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67"/>
    <s v="402-4408411-2566752"/>
    <x v="54"/>
    <x v="0"/>
    <s v="Merchant"/>
    <s v="Amazon.in"/>
    <s v="Standard"/>
    <s v="J0144"/>
    <s v="J0144-SET-XS"/>
    <x v="1"/>
    <x v="2"/>
    <s v="B08V15TBBM"/>
    <s v="Shipped"/>
    <n v="1"/>
    <s v="INR"/>
    <n v="484"/>
    <x v="1"/>
    <x v="1"/>
    <n v="5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573"/>
    <s v="403-6186345-4681913"/>
    <x v="54"/>
    <x v="0"/>
    <s v="Merchant"/>
    <s v="Amazon.in"/>
    <s v="Standard"/>
    <s v="SET264"/>
    <s v="SET264-KR-NP-L"/>
    <x v="1"/>
    <x v="3"/>
    <s v="B08YNFKKGY"/>
    <s v="Shipped"/>
    <n v="1"/>
    <s v="INR"/>
    <n v="824"/>
    <x v="157"/>
    <x v="14"/>
    <n v="689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79"/>
    <s v="408-5874128-7684342"/>
    <x v="54"/>
    <x v="0"/>
    <s v="Merchant"/>
    <s v="Amazon.in"/>
    <s v="Standard"/>
    <s v="JNE3562"/>
    <s v="JNE3562-KR-M"/>
    <x v="0"/>
    <x v="6"/>
    <s v="B08MYTT6CV"/>
    <s v="Shipped"/>
    <n v="1"/>
    <s v="INR"/>
    <n v="462"/>
    <x v="165"/>
    <x v="6"/>
    <n v="49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80"/>
    <s v="403-7784944-8670709"/>
    <x v="54"/>
    <x v="0"/>
    <s v="Merchant"/>
    <s v="Amazon.in"/>
    <s v="Standard"/>
    <s v="J0142"/>
    <s v="J0142-KR-M"/>
    <x v="0"/>
    <x v="6"/>
    <s v="B08QGKX3L3"/>
    <s v="Shipped"/>
    <n v="1"/>
    <s v="INR"/>
    <n v="384"/>
    <x v="2812"/>
    <x v="16"/>
    <n v="843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81"/>
    <s v="408-6794689-1440356"/>
    <x v="54"/>
    <x v="0"/>
    <s v="Merchant"/>
    <s v="Amazon.in"/>
    <s v="Standard"/>
    <s v="JNE3801"/>
    <s v="JNE3801-KR-XS"/>
    <x v="0"/>
    <x v="2"/>
    <s v="B09SDYJ5ZW"/>
    <s v="Shipped"/>
    <n v="1"/>
    <s v="INR"/>
    <n v="0"/>
    <x v="95"/>
    <x v="20"/>
    <n v="391410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8582"/>
    <s v="406-0682966-8694751"/>
    <x v="54"/>
    <x v="0"/>
    <s v="Merchant"/>
    <s v="Amazon.in"/>
    <s v="Standard"/>
    <s v="SET355"/>
    <s v="SET355-KR-PP-XXXL"/>
    <x v="1"/>
    <x v="0"/>
    <s v="B09RKFCS6D"/>
    <s v="Shipped"/>
    <n v="1"/>
    <s v="INR"/>
    <n v="1192"/>
    <x v="2813"/>
    <x v="12"/>
    <n v="4853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86"/>
    <s v="408-3174599-3949938"/>
    <x v="54"/>
    <x v="0"/>
    <s v="Merchant"/>
    <s v="Amazon.in"/>
    <s v="Standard"/>
    <s v="J0081"/>
    <s v="J0081-DR-XXXL"/>
    <x v="3"/>
    <x v="0"/>
    <s v="B091XV7CPN"/>
    <s v="Shipped"/>
    <n v="1"/>
    <s v="INR"/>
    <n v="638"/>
    <x v="137"/>
    <x v="8"/>
    <n v="208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610"/>
    <s v="171-9778614-0967507"/>
    <x v="54"/>
    <x v="0"/>
    <s v="Merchant"/>
    <s v="Amazon.in"/>
    <s v="Standard"/>
    <s v="SET201"/>
    <s v="SET201-KR-NP-A-XXXL"/>
    <x v="1"/>
    <x v="0"/>
    <s v="B08L93NGJW"/>
    <s v="Shipped"/>
    <n v="1"/>
    <s v="INR"/>
    <n v="633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622"/>
    <s v="408-3661673-0621918"/>
    <x v="54"/>
    <x v="0"/>
    <s v="Merchant"/>
    <s v="Amazon.in"/>
    <s v="Standard"/>
    <s v="J0002"/>
    <s v="J0002-SKD-M"/>
    <x v="1"/>
    <x v="6"/>
    <s v="B0894YWSQN"/>
    <s v="Shipped"/>
    <n v="1"/>
    <s v="INR"/>
    <n v="1125"/>
    <x v="37"/>
    <x v="2"/>
    <n v="44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78625"/>
    <s v="405-9334347-6705101"/>
    <x v="54"/>
    <x v="0"/>
    <s v="Merchant"/>
    <s v="Amazon.in"/>
    <s v="Standard"/>
    <s v="JNE3405"/>
    <s v="JNE3405-KR-XS"/>
    <x v="0"/>
    <x v="2"/>
    <s v="B081XCMYXJ"/>
    <s v="Shipped"/>
    <n v="1"/>
    <s v="INR"/>
    <n v="435"/>
    <x v="96"/>
    <x v="16"/>
    <n v="8044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627"/>
    <s v="405-6176907-3736311"/>
    <x v="54"/>
    <x v="0"/>
    <s v="Merchant"/>
    <s v="Amazon.in"/>
    <s v="Standard"/>
    <s v="J0285"/>
    <s v="J0285-SKD-L"/>
    <x v="1"/>
    <x v="3"/>
    <s v="B08QGHTFWF"/>
    <s v="Shipped"/>
    <n v="1"/>
    <s v="INR"/>
    <n v="1442"/>
    <x v="15"/>
    <x v="10"/>
    <n v="7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629"/>
    <s v="405-4970350-4193954"/>
    <x v="54"/>
    <x v="0"/>
    <s v="Merchant"/>
    <s v="Amazon.in"/>
    <s v="Standard"/>
    <s v="J0134"/>
    <s v="J0134-SET-XL"/>
    <x v="1"/>
    <x v="7"/>
    <s v="B08N4RFHNM"/>
    <s v="Shipped"/>
    <n v="1"/>
    <s v="INR"/>
    <n v="729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630"/>
    <s v="407-2864415-6773931"/>
    <x v="54"/>
    <x v="0"/>
    <s v="Merchant"/>
    <s v="Amazon.in"/>
    <s v="Standard"/>
    <s v="SET116"/>
    <s v="SET116-KR-NP-XXXL"/>
    <x v="1"/>
    <x v="0"/>
    <s v="B082Z3SRN7"/>
    <s v="Shipped"/>
    <n v="1"/>
    <s v="INR"/>
    <n v="573"/>
    <x v="441"/>
    <x v="19"/>
    <n v="16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633"/>
    <s v="404-8006012-8486723"/>
    <x v="54"/>
    <x v="0"/>
    <s v="Merchant"/>
    <s v="Amazon.in"/>
    <s v="Standard"/>
    <s v="SET200"/>
    <s v="SET200-KR-NP-A-XXL"/>
    <x v="1"/>
    <x v="5"/>
    <s v="B08L93NCRY"/>
    <s v="Shipped"/>
    <n v="1"/>
    <s v="INR"/>
    <n v="543"/>
    <x v="2814"/>
    <x v="26"/>
    <n v="40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635"/>
    <s v="407-6737188-0637959"/>
    <x v="54"/>
    <x v="0"/>
    <s v="Merchant"/>
    <s v="Amazon.in"/>
    <s v="Standard"/>
    <s v="J0097"/>
    <s v="J0097-KR-L"/>
    <x v="0"/>
    <x v="3"/>
    <s v="B08BJR2R7M"/>
    <s v="Shipped"/>
    <n v="1"/>
    <s v="INR"/>
    <n v="534"/>
    <x v="10"/>
    <x v="8"/>
    <n v="226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640"/>
    <s v="405-0369628-6404343"/>
    <x v="54"/>
    <x v="0"/>
    <s v="Merchant"/>
    <s v="Amazon.in"/>
    <s v="Standard"/>
    <s v="JNE3797"/>
    <s v="JNE3797-KR-M"/>
    <x v="3"/>
    <x v="6"/>
    <s v="B09SDY8DCT"/>
    <s v="Shipped"/>
    <n v="1"/>
    <s v="INR"/>
    <n v="735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643"/>
    <s v="402-0192045-9076353"/>
    <x v="54"/>
    <x v="0"/>
    <s v="Merchant"/>
    <s v="Amazon.in"/>
    <s v="Standard"/>
    <s v="SET325"/>
    <s v="SET325-KR-NP-XL"/>
    <x v="1"/>
    <x v="7"/>
    <s v="B09K3QSXVJ"/>
    <s v="Shipped"/>
    <n v="1"/>
    <s v="INR"/>
    <n v="666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78652"/>
    <s v="407-1156798-2444307"/>
    <x v="54"/>
    <x v="1"/>
    <s v="Merchant"/>
    <s v="Amazon.in"/>
    <s v="Standard"/>
    <s v="JNE3797"/>
    <s v="JNE3797-KR-XL"/>
    <x v="3"/>
    <x v="7"/>
    <s v="B09SDXRYBG"/>
    <s v="Shipped"/>
    <n v="1"/>
    <s v="INR"/>
    <n v="735"/>
    <x v="141"/>
    <x v="7"/>
    <n v="75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655"/>
    <s v="404-9297843-6088325"/>
    <x v="54"/>
    <x v="0"/>
    <s v="Merchant"/>
    <s v="Amazon.in"/>
    <s v="Standard"/>
    <s v="SET436"/>
    <s v="SET436-KR-NP-XXXL"/>
    <x v="1"/>
    <x v="0"/>
    <s v="B09YNY91G5"/>
    <s v="Shipped"/>
    <n v="1"/>
    <s v="INR"/>
    <n v="1315"/>
    <x v="1279"/>
    <x v="8"/>
    <n v="27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658"/>
    <s v="407-0002275-8583523"/>
    <x v="54"/>
    <x v="0"/>
    <s v="Merchant"/>
    <s v="Amazon.in"/>
    <s v="Standard"/>
    <s v="J0013"/>
    <s v="J0013-SKD-M"/>
    <x v="1"/>
    <x v="6"/>
    <s v="B08CMJBRQV"/>
    <s v="Shipped"/>
    <n v="1"/>
    <s v="INR"/>
    <n v="1008"/>
    <x v="1"/>
    <x v="3"/>
    <n v="5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659"/>
    <s v="407-6739760-4998717"/>
    <x v="54"/>
    <x v="0"/>
    <s v="Merchant"/>
    <s v="Amazon.in"/>
    <s v="Standard"/>
    <s v="JNE3800"/>
    <s v="JNE3800-KR-M"/>
    <x v="3"/>
    <x v="6"/>
    <s v="B09SDXQ3X9"/>
    <s v="Shipped"/>
    <n v="1"/>
    <s v="INR"/>
    <n v="735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660"/>
    <s v="407-6739760-4998717"/>
    <x v="54"/>
    <x v="0"/>
    <s v="Merchant"/>
    <s v="Amazon.in"/>
    <s v="Standard"/>
    <s v="JNE3801"/>
    <s v="JNE3801-KR-L"/>
    <x v="0"/>
    <x v="3"/>
    <s v="B09SDY51NS"/>
    <s v="Shipped"/>
    <n v="1"/>
    <s v="INR"/>
    <n v="735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661"/>
    <s v="407-6739760-4998717"/>
    <x v="54"/>
    <x v="0"/>
    <s v="Merchant"/>
    <s v="Amazon.in"/>
    <s v="Standard"/>
    <s v="JNE3797"/>
    <s v="JNE3797-KR-M"/>
    <x v="3"/>
    <x v="6"/>
    <s v="B09SDY8DCT"/>
    <s v="Shipped"/>
    <n v="1"/>
    <s v="INR"/>
    <n v="735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664"/>
    <s v="407-9481719-2334762"/>
    <x v="54"/>
    <x v="0"/>
    <s v="Merchant"/>
    <s v="Amazon.in"/>
    <s v="Standard"/>
    <s v="JNE3894"/>
    <s v="JNE3894-TP-XXL"/>
    <x v="4"/>
    <x v="5"/>
    <s v="B09TZS6R2M"/>
    <s v="Shipped"/>
    <n v="1"/>
    <s v="INR"/>
    <n v="704"/>
    <x v="513"/>
    <x v="14"/>
    <n v="6735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665"/>
    <s v="405-1003689-1960321"/>
    <x v="54"/>
    <x v="0"/>
    <s v="Merchant"/>
    <s v="Amazon.in"/>
    <s v="Standard"/>
    <s v="J0117"/>
    <s v="J0117-TP-XXXL"/>
    <x v="4"/>
    <x v="0"/>
    <s v="B08N498WCX"/>
    <s v="Shipped"/>
    <n v="1"/>
    <s v="INR"/>
    <n v="522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668"/>
    <s v="408-0205237-3660330"/>
    <x v="54"/>
    <x v="0"/>
    <s v="Merchant"/>
    <s v="Amazon.in"/>
    <s v="Standard"/>
    <s v="JNE3865"/>
    <s v="JNE3865-TP-L"/>
    <x v="4"/>
    <x v="3"/>
    <s v="B09TZSN6PK"/>
    <s v="Shipped"/>
    <n v="1"/>
    <s v="INR"/>
    <n v="498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673"/>
    <s v="403-1334686-6622752"/>
    <x v="54"/>
    <x v="0"/>
    <s v="Merchant"/>
    <s v="Amazon.in"/>
    <s v="Standard"/>
    <s v="JNE3384"/>
    <s v="JNE3384-KR-M"/>
    <x v="0"/>
    <x v="6"/>
    <s v="B084KYYXR3"/>
    <s v="Shipped"/>
    <n v="1"/>
    <s v="INR"/>
    <n v="292"/>
    <x v="1687"/>
    <x v="9"/>
    <n v="62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678"/>
    <s v="406-7068366-1117901"/>
    <x v="54"/>
    <x v="0"/>
    <s v="Merchant"/>
    <s v="Amazon.in"/>
    <s v="Standard"/>
    <s v="JNE3800"/>
    <s v="JNE3800-KR-M"/>
    <x v="3"/>
    <x v="6"/>
    <s v="B09SDXQ3X9"/>
    <s v="Shipped"/>
    <n v="1"/>
    <s v="INR"/>
    <n v="735"/>
    <x v="30"/>
    <x v="15"/>
    <n v="11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688"/>
    <s v="404-2409902-7657938"/>
    <x v="54"/>
    <x v="0"/>
    <s v="Merchant"/>
    <s v="Amazon.in"/>
    <s v="Standard"/>
    <s v="JNE3797"/>
    <s v="JNE3797-KR-A-S"/>
    <x v="3"/>
    <x v="1"/>
    <s v="B09TH4H7T2"/>
    <s v="Shipped"/>
    <n v="1"/>
    <s v="INR"/>
    <n v="725"/>
    <x v="2815"/>
    <x v="16"/>
    <n v="80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78691"/>
    <s v="407-8173762-8153149"/>
    <x v="54"/>
    <x v="0"/>
    <s v="Merchant"/>
    <s v="Amazon.in"/>
    <s v="Standard"/>
    <s v="JNE3797"/>
    <s v="JNE3797-KR-M"/>
    <x v="3"/>
    <x v="6"/>
    <s v="B09SDY8DCT"/>
    <s v="Shipped"/>
    <n v="1"/>
    <s v="INR"/>
    <n v="735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692"/>
    <s v="407-8662285-9591551"/>
    <x v="54"/>
    <x v="0"/>
    <s v="Merchant"/>
    <s v="Amazon.in"/>
    <s v="Standard"/>
    <s v="JNE3648"/>
    <s v="JNE3648-TP-N-XL"/>
    <x v="4"/>
    <x v="7"/>
    <s v="B08ZJ29M11"/>
    <s v="Shipped"/>
    <n v="1"/>
    <s v="INR"/>
    <n v="487"/>
    <x v="0"/>
    <x v="0"/>
    <n v="56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694"/>
    <s v="408-0501201-4312307"/>
    <x v="54"/>
    <x v="0"/>
    <s v="Merchant"/>
    <s v="Amazon.in"/>
    <s v="Standard"/>
    <s v="SET203"/>
    <s v="SET203-KR-DPT-XL"/>
    <x v="1"/>
    <x v="7"/>
    <s v="B08MYRR1ZW"/>
    <s v="Shipped"/>
    <n v="1"/>
    <s v="INR"/>
    <n v="416"/>
    <x v="400"/>
    <x v="1"/>
    <n v="50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695"/>
    <s v="404-0758618-8793160"/>
    <x v="54"/>
    <x v="0"/>
    <s v="Merchant"/>
    <s v="Amazon.in"/>
    <s v="Standard"/>
    <s v="JNE3807"/>
    <s v="JNE3807-KR-S"/>
    <x v="0"/>
    <x v="1"/>
    <s v="B09RKD6B6T"/>
    <s v="Shipped"/>
    <n v="1"/>
    <s v="INR"/>
    <n v="702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696"/>
    <s v="404-7354316-7891503"/>
    <x v="54"/>
    <x v="0"/>
    <s v="Merchant"/>
    <s v="Amazon.in"/>
    <s v="Standard"/>
    <s v="SET377"/>
    <s v="SET377-KR-NP-XXL"/>
    <x v="1"/>
    <x v="5"/>
    <s v="B09TZTF5VF"/>
    <s v="Shipped"/>
    <n v="1"/>
    <s v="INR"/>
    <n v="1036"/>
    <x v="28"/>
    <x v="2"/>
    <n v="401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697"/>
    <s v="406-0814398-2868330"/>
    <x v="54"/>
    <x v="0"/>
    <s v="Merchant"/>
    <s v="Amazon.in"/>
    <s v="Standard"/>
    <s v="J0343"/>
    <s v="J0343-DR-XL"/>
    <x v="3"/>
    <x v="7"/>
    <s v="B0982Z1994"/>
    <s v="Shipped"/>
    <n v="1"/>
    <s v="INR"/>
    <n v="842"/>
    <x v="2816"/>
    <x v="0"/>
    <n v="5774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700"/>
    <s v="408-0713029-3186722"/>
    <x v="54"/>
    <x v="0"/>
    <s v="Merchant"/>
    <s v="Amazon.in"/>
    <s v="Standard"/>
    <s v="NW014"/>
    <s v="NW014-ST-SR-L"/>
    <x v="1"/>
    <x v="3"/>
    <s v="B0928YW4MM"/>
    <s v="Shipped"/>
    <n v="1"/>
    <s v="INR"/>
    <n v="521"/>
    <x v="16"/>
    <x v="11"/>
    <n v="30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702"/>
    <s v="404-3941591-9929162"/>
    <x v="54"/>
    <x v="0"/>
    <s v="Merchant"/>
    <s v="Amazon.in"/>
    <s v="Standard"/>
    <s v="SET184"/>
    <s v="SET184-KR-PP-XXXL"/>
    <x v="1"/>
    <x v="0"/>
    <s v="B08W98B8ZN"/>
    <s v="Shipped"/>
    <n v="1"/>
    <s v="INR"/>
    <n v="563"/>
    <x v="15"/>
    <x v="10"/>
    <n v="7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706"/>
    <s v="404-8918261-6185120"/>
    <x v="54"/>
    <x v="0"/>
    <s v="Merchant"/>
    <s v="Amazon.in"/>
    <s v="Standard"/>
    <s v="JNE3784"/>
    <s v="JNE3784-KR-XXXL"/>
    <x v="0"/>
    <x v="0"/>
    <s v="B09K4182W8"/>
    <s v="Shipped"/>
    <n v="1"/>
    <s v="INR"/>
    <n v="496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707"/>
    <s v="407-8575382-7148359"/>
    <x v="54"/>
    <x v="0"/>
    <s v="Merchant"/>
    <s v="Amazon.in"/>
    <s v="Standard"/>
    <s v="J0213"/>
    <s v="J0213-TP-S"/>
    <x v="4"/>
    <x v="1"/>
    <s v="B0965L4WB7"/>
    <s v="Shipped"/>
    <n v="1"/>
    <s v="INR"/>
    <n v="563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711"/>
    <s v="405-1010513-5507549"/>
    <x v="54"/>
    <x v="0"/>
    <s v="Merchant"/>
    <s v="Amazon.in"/>
    <s v="Standard"/>
    <s v="JNE3797"/>
    <s v="JNE3797-KR-XXXL"/>
    <x v="3"/>
    <x v="0"/>
    <s v="B09SDY4VDC"/>
    <s v="Shipped"/>
    <n v="1"/>
    <s v="INR"/>
    <n v="735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713"/>
    <s v="402-1242372-9234735"/>
    <x v="54"/>
    <x v="0"/>
    <s v="Merchant"/>
    <s v="Amazon.in"/>
    <s v="Standard"/>
    <s v="JNE3821"/>
    <s v="JNE3821-KR-XXL"/>
    <x v="0"/>
    <x v="5"/>
    <s v="B09LTZHZKM"/>
    <s v="Shipped"/>
    <n v="1"/>
    <s v="INR"/>
    <n v="484"/>
    <x v="2111"/>
    <x v="8"/>
    <n v="244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718"/>
    <s v="171-3698750-1713142"/>
    <x v="54"/>
    <x v="0"/>
    <s v="Merchant"/>
    <s v="Amazon.in"/>
    <s v="Standard"/>
    <s v="JNE3781"/>
    <s v="JNE3781-KR-L"/>
    <x v="0"/>
    <x v="3"/>
    <s v="B09K3XK9ZZ"/>
    <s v="Shipped"/>
    <n v="1"/>
    <s v="INR"/>
    <n v="416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728"/>
    <s v="405-2753131-5629103"/>
    <x v="55"/>
    <x v="0"/>
    <s v="Merchant"/>
    <s v="Amazon.in"/>
    <s v="Standard"/>
    <s v="JNE3797"/>
    <s v="JNE3797-KR-XXL"/>
    <x v="3"/>
    <x v="5"/>
    <s v="B09SDXSQ33"/>
    <s v="Shipped"/>
    <n v="1"/>
    <s v="INR"/>
    <n v="735"/>
    <x v="2747"/>
    <x v="14"/>
    <n v="6835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729"/>
    <s v="171-2050819-5631528"/>
    <x v="55"/>
    <x v="0"/>
    <s v="Merchant"/>
    <s v="Amazon.in"/>
    <s v="Standard"/>
    <s v="JNE3608"/>
    <s v="JNE3608-KR-XXL"/>
    <x v="0"/>
    <x v="5"/>
    <s v="B08TH7SKGY"/>
    <s v="Shipped"/>
    <n v="1"/>
    <s v="INR"/>
    <n v="359"/>
    <x v="759"/>
    <x v="14"/>
    <n v="6866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744"/>
    <s v="406-8539527-9702753"/>
    <x v="55"/>
    <x v="0"/>
    <s v="Merchant"/>
    <s v="Amazon.in"/>
    <s v="Standard"/>
    <s v="J0164"/>
    <s v="J0164-DR-XL"/>
    <x v="6"/>
    <x v="7"/>
    <s v="B08QGRCSPB"/>
    <s v="Shipped"/>
    <n v="1"/>
    <s v="INR"/>
    <n v="362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748"/>
    <s v="171-2922395-1143561"/>
    <x v="55"/>
    <x v="0"/>
    <s v="Merchant"/>
    <s v="Amazon.in"/>
    <s v="Standard"/>
    <s v="JNE3618"/>
    <s v="JNE3618-KR-L"/>
    <x v="0"/>
    <x v="3"/>
    <s v="B091Q84CBF"/>
    <s v="Shipped"/>
    <n v="1"/>
    <s v="INR"/>
    <n v="385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754"/>
    <s v="171-2463634-0310743"/>
    <x v="55"/>
    <x v="0"/>
    <s v="Merchant"/>
    <s v="Amazon.in"/>
    <s v="Standard"/>
    <s v="SET344"/>
    <s v="SET344-KR-NP-M"/>
    <x v="1"/>
    <x v="6"/>
    <s v="B09QJ3YSPB"/>
    <s v="Shipped"/>
    <n v="1"/>
    <s v="INR"/>
    <n v="882"/>
    <x v="24"/>
    <x v="9"/>
    <n v="62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755"/>
    <s v="402-1453934-6601137"/>
    <x v="55"/>
    <x v="0"/>
    <s v="Merchant"/>
    <s v="Amazon.in"/>
    <s v="Standard"/>
    <s v="JNE3797"/>
    <s v="JNE3797-KR-S"/>
    <x v="3"/>
    <x v="1"/>
    <s v="B09SDYQ3WG"/>
    <s v="Shipped"/>
    <n v="1"/>
    <s v="INR"/>
    <n v="735"/>
    <x v="670"/>
    <x v="3"/>
    <n v="5175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761"/>
    <s v="406-2588525-2159550"/>
    <x v="55"/>
    <x v="0"/>
    <s v="Merchant"/>
    <s v="Amazon.in"/>
    <s v="Standard"/>
    <s v="JNE3797"/>
    <s v="JNE3797-KR-S"/>
    <x v="3"/>
    <x v="1"/>
    <s v="B09SDYQ3WG"/>
    <s v="Shipped"/>
    <n v="1"/>
    <s v="INR"/>
    <n v="735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763"/>
    <s v="171-6043487-9445123"/>
    <x v="55"/>
    <x v="0"/>
    <s v="Merchant"/>
    <s v="Amazon.in"/>
    <s v="Standard"/>
    <s v="J0341"/>
    <s v="J0341-DR-XXL"/>
    <x v="3"/>
    <x v="5"/>
    <s v="B099NR3NXY"/>
    <s v="Shipped"/>
    <n v="1"/>
    <s v="INR"/>
    <n v="842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764"/>
    <s v="406-3802617-7619536"/>
    <x v="55"/>
    <x v="0"/>
    <s v="Merchant"/>
    <s v="Amazon.in"/>
    <s v="Standard"/>
    <s v="SET386"/>
    <s v="SET386-KR-NP-M"/>
    <x v="1"/>
    <x v="6"/>
    <s v="B09K3P2BCG"/>
    <s v="Shipped"/>
    <n v="1"/>
    <s v="INR"/>
    <n v="581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765"/>
    <s v="406-9184165-4579531"/>
    <x v="55"/>
    <x v="0"/>
    <s v="Merchant"/>
    <s v="Amazon.in"/>
    <s v="Standard"/>
    <s v="PJNE3368"/>
    <s v="PJNE3368-KR-5XL"/>
    <x v="0"/>
    <x v="9"/>
    <s v="B09PYKDYZ3"/>
    <s v="Shipped"/>
    <n v="1"/>
    <s v="INR"/>
    <n v="827"/>
    <x v="2817"/>
    <x v="26"/>
    <n v="4038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766"/>
    <s v="406-9184165-4579531"/>
    <x v="55"/>
    <x v="0"/>
    <s v="Merchant"/>
    <s v="Amazon.in"/>
    <s v="Standard"/>
    <s v="PJNE3252"/>
    <s v="PJNE3252-KR-N-5XL"/>
    <x v="0"/>
    <x v="9"/>
    <s v="B09LD52HML"/>
    <s v="Shipped"/>
    <n v="1"/>
    <s v="INR"/>
    <n v="880"/>
    <x v="2817"/>
    <x v="26"/>
    <n v="4038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768"/>
    <s v="404-6521454-5825132"/>
    <x v="55"/>
    <x v="1"/>
    <s v="Merchant"/>
    <s v="Amazon.in"/>
    <s v="Standard"/>
    <s v="J0340"/>
    <s v="J0340-TP-M"/>
    <x v="4"/>
    <x v="6"/>
    <s v="B0986XSXR1"/>
    <s v="Shipped"/>
    <n v="1"/>
    <s v="INR"/>
    <n v="659"/>
    <x v="583"/>
    <x v="12"/>
    <n v="461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771"/>
    <s v="408-9778946-1125945"/>
    <x v="55"/>
    <x v="0"/>
    <s v="Merchant"/>
    <s v="Amazon.in"/>
    <s v="Standard"/>
    <s v="J0350"/>
    <s v="J0350-SET-XL"/>
    <x v="1"/>
    <x v="7"/>
    <s v="B0983GD1BK"/>
    <s v="Shipped"/>
    <n v="1"/>
    <s v="INR"/>
    <n v="499"/>
    <x v="1205"/>
    <x v="20"/>
    <n v="370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773"/>
    <s v="171-6923331-6620328"/>
    <x v="55"/>
    <x v="0"/>
    <s v="Merchant"/>
    <s v="Amazon.in"/>
    <s v="Standard"/>
    <s v="JNE3781"/>
    <s v="JNE3781-KR-XXXL"/>
    <x v="0"/>
    <x v="0"/>
    <s v="B09K3WFS32"/>
    <s v="Shipped"/>
    <n v="1"/>
    <s v="INR"/>
    <n v="416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775"/>
    <s v="404-6787753-7303535"/>
    <x v="55"/>
    <x v="0"/>
    <s v="Merchant"/>
    <s v="Amazon.in"/>
    <s v="Standard"/>
    <s v="J0341"/>
    <s v="J0341-DR-XXL"/>
    <x v="3"/>
    <x v="5"/>
    <s v="B099NR3NXY"/>
    <s v="Shipped"/>
    <n v="1"/>
    <s v="INR"/>
    <n v="842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783"/>
    <s v="408-7385978-4805931"/>
    <x v="55"/>
    <x v="0"/>
    <s v="Merchant"/>
    <s v="Amazon.in"/>
    <s v="Standard"/>
    <s v="J0217"/>
    <s v="J0217-BL-XXL"/>
    <x v="5"/>
    <x v="5"/>
    <s v="B09KXXNGLB"/>
    <s v="Shipped"/>
    <n v="1"/>
    <s v="INR"/>
    <n v="0"/>
    <x v="12"/>
    <x v="9"/>
    <n v="600082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8787"/>
    <s v="408-3446681-1956322"/>
    <x v="55"/>
    <x v="0"/>
    <s v="Merchant"/>
    <s v="Amazon.in"/>
    <s v="Standard"/>
    <s v="J0117"/>
    <s v="J0117-TP-XS"/>
    <x v="4"/>
    <x v="2"/>
    <s v="B08N44NRDT"/>
    <s v="Shipped"/>
    <n v="1"/>
    <s v="INR"/>
    <n v="512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790"/>
    <s v="408-8370277-3829959"/>
    <x v="55"/>
    <x v="0"/>
    <s v="Merchant"/>
    <s v="Amazon.in"/>
    <s v="Standard"/>
    <s v="SET273"/>
    <s v="SET273-KR-NP-M"/>
    <x v="1"/>
    <x v="6"/>
    <s v="B094FRW46T"/>
    <s v="Shipped"/>
    <n v="1"/>
    <s v="INR"/>
    <n v="612"/>
    <x v="243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791"/>
    <s v="408-8370277-3829959"/>
    <x v="55"/>
    <x v="0"/>
    <s v="Merchant"/>
    <s v="Amazon.in"/>
    <s v="Standard"/>
    <s v="SET110"/>
    <s v="SET110-KR-PP-M"/>
    <x v="1"/>
    <x v="6"/>
    <s v="B0822TDMYH"/>
    <s v="Shipped"/>
    <n v="1"/>
    <s v="INR"/>
    <n v="837"/>
    <x v="243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792"/>
    <s v="408-8370277-3829959"/>
    <x v="55"/>
    <x v="0"/>
    <s v="Merchant"/>
    <s v="Amazon.in"/>
    <s v="Standard"/>
    <s v="JNE3609"/>
    <s v="JNE3609-KR-M"/>
    <x v="0"/>
    <x v="6"/>
    <s v="B08W2C46RD"/>
    <s v="Shipped"/>
    <n v="1"/>
    <s v="INR"/>
    <n v="568"/>
    <x v="243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793"/>
    <s v="408-8370277-3829959"/>
    <x v="55"/>
    <x v="0"/>
    <s v="Merchant"/>
    <s v="Amazon.in"/>
    <s v="Standard"/>
    <s v="JNE3368"/>
    <s v="JNE3368-KR-M"/>
    <x v="0"/>
    <x v="6"/>
    <s v="B081XDBBSH"/>
    <s v="Shipped"/>
    <n v="1"/>
    <s v="INR"/>
    <n v="471"/>
    <x v="243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795"/>
    <s v="403-7040452-7211533"/>
    <x v="55"/>
    <x v="0"/>
    <s v="Merchant"/>
    <s v="Amazon.in"/>
    <s v="Standard"/>
    <s v="JNE3722"/>
    <s v="JNE3722-KR-S"/>
    <x v="0"/>
    <x v="1"/>
    <s v="B09BQ7LLTY"/>
    <s v="Shipped"/>
    <n v="1"/>
    <s v="INR"/>
    <n v="292"/>
    <x v="542"/>
    <x v="26"/>
    <n v="403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801"/>
    <s v="408-9358706-0622741"/>
    <x v="55"/>
    <x v="0"/>
    <s v="Merchant"/>
    <s v="Amazon.in"/>
    <s v="Standard"/>
    <s v="JNE3468"/>
    <s v="JNE3468-KR-M"/>
    <x v="0"/>
    <x v="6"/>
    <s v="B08RP3LHNB"/>
    <s v="Shipped"/>
    <n v="1"/>
    <s v="INR"/>
    <n v="397"/>
    <x v="1"/>
    <x v="1"/>
    <n v="5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02"/>
    <s v="405-8711723-6416352"/>
    <x v="55"/>
    <x v="0"/>
    <s v="Merchant"/>
    <s v="Amazon.in"/>
    <s v="Standard"/>
    <s v="JNE3781"/>
    <s v="JNE3781-KR-L"/>
    <x v="0"/>
    <x v="3"/>
    <s v="B09K3XK9ZZ"/>
    <s v="Shipped"/>
    <n v="1"/>
    <s v="INR"/>
    <n v="416"/>
    <x v="224"/>
    <x v="14"/>
    <n v="6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03"/>
    <s v="402-2729626-5076300"/>
    <x v="55"/>
    <x v="0"/>
    <s v="Merchant"/>
    <s v="Amazon.in"/>
    <s v="Standard"/>
    <s v="J0179"/>
    <s v="J0179-KR-XL"/>
    <x v="0"/>
    <x v="7"/>
    <s v="B08N1BBCRF"/>
    <s v="Shipped"/>
    <n v="1"/>
    <s v="INR"/>
    <n v="654"/>
    <x v="110"/>
    <x v="14"/>
    <n v="6955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804"/>
    <s v="405-0786917-6501108"/>
    <x v="55"/>
    <x v="1"/>
    <s v="Merchant"/>
    <s v="Amazon.in"/>
    <s v="Standard"/>
    <s v="JNE3797"/>
    <s v="JNE3797-KR-XL"/>
    <x v="3"/>
    <x v="7"/>
    <s v="B09SDXRYBG"/>
    <s v="Shipped"/>
    <n v="1"/>
    <s v="INR"/>
    <n v="735"/>
    <x v="147"/>
    <x v="3"/>
    <n v="52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05"/>
    <s v="404-7038809-2605145"/>
    <x v="55"/>
    <x v="0"/>
    <s v="Merchant"/>
    <s v="Amazon.in"/>
    <s v="Standard"/>
    <s v="JNE3797"/>
    <s v="JNE3797-KR-S"/>
    <x v="3"/>
    <x v="1"/>
    <s v="B09SDYQ3WG"/>
    <s v="Shipped"/>
    <n v="1"/>
    <s v="INR"/>
    <n v="735"/>
    <x v="29"/>
    <x v="10"/>
    <n v="7001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807"/>
    <s v="404-2826234-2815540"/>
    <x v="55"/>
    <x v="0"/>
    <s v="Merchant"/>
    <s v="Amazon.in"/>
    <s v="Standard"/>
    <s v="J0013"/>
    <s v="J0013-SKD-XXL"/>
    <x v="1"/>
    <x v="5"/>
    <s v="B08CMRGFFJ"/>
    <s v="Shipped"/>
    <n v="1"/>
    <s v="INR"/>
    <n v="1008"/>
    <x v="30"/>
    <x v="15"/>
    <n v="11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08"/>
    <s v="403-9277422-7750725"/>
    <x v="55"/>
    <x v="0"/>
    <s v="Merchant"/>
    <s v="Amazon.in"/>
    <s v="Standard"/>
    <s v="SET264"/>
    <s v="SET264-KR-NP-L"/>
    <x v="1"/>
    <x v="3"/>
    <s v="B08YNFKKGY"/>
    <s v="Shipped"/>
    <n v="1"/>
    <s v="INR"/>
    <n v="824"/>
    <x v="59"/>
    <x v="2"/>
    <n v="400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11"/>
    <s v="406-5098785-8713159"/>
    <x v="55"/>
    <x v="0"/>
    <s v="Merchant"/>
    <s v="Amazon.in"/>
    <s v="Standard"/>
    <s v="JNE3785"/>
    <s v="JNE3785-KR-XXL"/>
    <x v="0"/>
    <x v="5"/>
    <s v="B09K3XNZNX"/>
    <s v="Shipped"/>
    <n v="1"/>
    <s v="INR"/>
    <n v="335"/>
    <x v="224"/>
    <x v="14"/>
    <n v="6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823"/>
    <s v="407-5409460-9869915"/>
    <x v="55"/>
    <x v="1"/>
    <s v="Merchant"/>
    <s v="Amazon.in"/>
    <s v="Standard"/>
    <s v="J0400"/>
    <s v="J0400-DR-XXXL"/>
    <x v="3"/>
    <x v="0"/>
    <s v="B09SDZ14KQ"/>
    <s v="Shipped"/>
    <n v="1"/>
    <s v="INR"/>
    <n v="807"/>
    <x v="561"/>
    <x v="8"/>
    <n v="2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826"/>
    <s v="404-5630484-5193104"/>
    <x v="55"/>
    <x v="0"/>
    <s v="Merchant"/>
    <s v="Amazon.in"/>
    <s v="Standard"/>
    <s v="J0251"/>
    <s v="J0251-SKD-M"/>
    <x v="1"/>
    <x v="6"/>
    <s v="B09KXVQTFX"/>
    <s v="Shipped"/>
    <n v="1"/>
    <s v="INR"/>
    <n v="703"/>
    <x v="2406"/>
    <x v="1"/>
    <n v="50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31"/>
    <s v="403-1115449-9710742"/>
    <x v="55"/>
    <x v="0"/>
    <s v="Merchant"/>
    <s v="Amazon.in"/>
    <s v="Standard"/>
    <s v="JNE3618"/>
    <s v="JNE3618-KR-L"/>
    <x v="0"/>
    <x v="3"/>
    <s v="B091Q84CBF"/>
    <s v="Shipped"/>
    <n v="1"/>
    <s v="INR"/>
    <n v="385"/>
    <x v="2600"/>
    <x v="22"/>
    <n v="396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32"/>
    <s v="171-7729646-1039560"/>
    <x v="55"/>
    <x v="0"/>
    <s v="Merchant"/>
    <s v="Amazon.in"/>
    <s v="Standard"/>
    <s v="JNE1906"/>
    <s v="JNE1906-KR-031-XXXL"/>
    <x v="0"/>
    <x v="0"/>
    <s v="B07H6HKBLD"/>
    <s v="Shipped"/>
    <n v="1"/>
    <s v="INR"/>
    <n v="382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34"/>
    <s v="405-7434115-6131532"/>
    <x v="55"/>
    <x v="0"/>
    <s v="Merchant"/>
    <s v="Amazon.in"/>
    <s v="Standard"/>
    <s v="J0416"/>
    <s v="J0416-DR-XL"/>
    <x v="3"/>
    <x v="7"/>
    <s v="B09TY14PVB"/>
    <s v="Shipped"/>
    <n v="1"/>
    <s v="INR"/>
    <n v="776"/>
    <x v="2818"/>
    <x v="10"/>
    <n v="7113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40"/>
    <s v="404-5259076-7111544"/>
    <x v="55"/>
    <x v="0"/>
    <s v="Merchant"/>
    <s v="Amazon.in"/>
    <s v="Standard"/>
    <s v="SET304"/>
    <s v="SET304-KR-DPT-L"/>
    <x v="1"/>
    <x v="3"/>
    <s v="B09K3S3FFN"/>
    <s v="Shipped"/>
    <n v="1"/>
    <s v="INR"/>
    <n v="1125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844"/>
    <s v="402-7193277-9781950"/>
    <x v="55"/>
    <x v="1"/>
    <s v="Merchant"/>
    <s v="Amazon.in"/>
    <s v="Standard"/>
    <s v="JNE3797"/>
    <s v="JNE3797-KR-L"/>
    <x v="3"/>
    <x v="3"/>
    <s v="B09SDXFFQ1"/>
    <s v="Shipped"/>
    <n v="1"/>
    <s v="INR"/>
    <n v="735"/>
    <x v="15"/>
    <x v="10"/>
    <n v="7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48"/>
    <s v="407-3278009-4856357"/>
    <x v="55"/>
    <x v="0"/>
    <s v="Merchant"/>
    <s v="Amazon.in"/>
    <s v="Standard"/>
    <s v="JNE3800"/>
    <s v="JNE3800-KR-XXXL"/>
    <x v="3"/>
    <x v="0"/>
    <s v="B09SDZ64HF"/>
    <s v="Shipped"/>
    <n v="1"/>
    <s v="INR"/>
    <n v="735"/>
    <x v="575"/>
    <x v="9"/>
    <n v="63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850"/>
    <s v="171-2532248-6149939"/>
    <x v="55"/>
    <x v="0"/>
    <s v="Merchant"/>
    <s v="Amazon.in"/>
    <s v="Standard"/>
    <s v="JNE3865"/>
    <s v="JNE3865-TP-XXL"/>
    <x v="4"/>
    <x v="5"/>
    <s v="B09TZTZ58D"/>
    <s v="Shipped"/>
    <n v="1"/>
    <s v="INR"/>
    <n v="498"/>
    <x v="16"/>
    <x v="11"/>
    <n v="30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52"/>
    <s v="403-2056415-2133927"/>
    <x v="55"/>
    <x v="1"/>
    <s v="Merchant"/>
    <s v="Amazon.in"/>
    <s v="Standard"/>
    <s v="MEN5021"/>
    <s v="MEN5021-KR-L"/>
    <x v="0"/>
    <x v="3"/>
    <s v="B08YYZNNWM"/>
    <s v="Shipped"/>
    <n v="1"/>
    <s v="INR"/>
    <n v="764"/>
    <x v="30"/>
    <x v="15"/>
    <n v="11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57"/>
    <s v="405-7139924-9217946"/>
    <x v="55"/>
    <x v="0"/>
    <s v="Merchant"/>
    <s v="Amazon.in"/>
    <s v="Standard"/>
    <s v="JNE3703"/>
    <s v="JNE3703-KR-XXL"/>
    <x v="0"/>
    <x v="5"/>
    <s v="B099FDH3P2"/>
    <s v="Shipped"/>
    <n v="1"/>
    <s v="INR"/>
    <n v="292"/>
    <x v="12"/>
    <x v="9"/>
    <n v="6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58"/>
    <s v="405-3806694-4734710"/>
    <x v="55"/>
    <x v="0"/>
    <s v="Merchant"/>
    <s v="Amazon.in"/>
    <s v="Standard"/>
    <s v="SET389"/>
    <s v="SET389-KR-NP-L"/>
    <x v="1"/>
    <x v="3"/>
    <s v="B09KXTJKKG"/>
    <s v="Shipped"/>
    <n v="1"/>
    <s v="INR"/>
    <n v="629"/>
    <x v="30"/>
    <x v="15"/>
    <n v="11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63"/>
    <s v="408-7646518-5963503"/>
    <x v="55"/>
    <x v="0"/>
    <s v="Merchant"/>
    <s v="Amazon.in"/>
    <s v="Standard"/>
    <s v="NW030"/>
    <s v="NW030-TP-PJ-M"/>
    <x v="1"/>
    <x v="6"/>
    <s v="B09G2R6Y8J"/>
    <s v="Shipped"/>
    <n v="1"/>
    <s v="INR"/>
    <n v="565"/>
    <x v="281"/>
    <x v="11"/>
    <n v="306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65"/>
    <s v="408-4523725-8918762"/>
    <x v="55"/>
    <x v="0"/>
    <s v="Merchant"/>
    <s v="Amazon.in"/>
    <s v="Standard"/>
    <s v="JNE3773"/>
    <s v="JNE3773-KR-XXL"/>
    <x v="0"/>
    <x v="5"/>
    <s v="B09K3ZC16X"/>
    <s v="Shipped"/>
    <n v="1"/>
    <s v="INR"/>
    <n v="301"/>
    <x v="2819"/>
    <x v="2"/>
    <n v="4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68"/>
    <s v="405-3140660-2733964"/>
    <x v="55"/>
    <x v="0"/>
    <s v="Merchant"/>
    <s v="Amazon.in"/>
    <s v="Standard"/>
    <s v="J0343"/>
    <s v="J0343-DR-XXL"/>
    <x v="3"/>
    <x v="5"/>
    <s v="B09831TPR5"/>
    <s v="Shipped"/>
    <n v="1"/>
    <s v="INR"/>
    <n v="842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869"/>
    <s v="405-3140660-2733964"/>
    <x v="55"/>
    <x v="0"/>
    <s v="Merchant"/>
    <s v="Amazon.in"/>
    <s v="Standard"/>
    <s v="J0341"/>
    <s v="J0341-DR-XXXL"/>
    <x v="3"/>
    <x v="0"/>
    <s v="B099NSQP4Z"/>
    <s v="Shipped"/>
    <n v="1"/>
    <s v="INR"/>
    <n v="842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871"/>
    <s v="405-2665695-6063511"/>
    <x v="55"/>
    <x v="0"/>
    <s v="Merchant"/>
    <s v="Amazon.in"/>
    <s v="Standard"/>
    <s v="SET220"/>
    <s v="SET220-KR-PP-XXL"/>
    <x v="1"/>
    <x v="5"/>
    <s v="B08MXF2ZD5"/>
    <s v="Shipped"/>
    <n v="1"/>
    <s v="INR"/>
    <n v="1127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872"/>
    <s v="403-1451964-1673162"/>
    <x v="55"/>
    <x v="0"/>
    <s v="Merchant"/>
    <s v="Amazon.in"/>
    <s v="Standard"/>
    <s v="SET324"/>
    <s v="SET324-KR-NP-XS"/>
    <x v="1"/>
    <x v="2"/>
    <s v="B09NQ4DD29"/>
    <s v="Shipped"/>
    <n v="1"/>
    <s v="INR"/>
    <n v="597"/>
    <x v="2272"/>
    <x v="0"/>
    <n v="5852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77"/>
    <s v="408-2176793-8076300"/>
    <x v="55"/>
    <x v="0"/>
    <s v="Merchant"/>
    <s v="Amazon.in"/>
    <s v="Standard"/>
    <s v="JNE3468"/>
    <s v="JNE3468-KR-L"/>
    <x v="0"/>
    <x v="3"/>
    <s v="B08RP69C9N"/>
    <s v="Shipped"/>
    <n v="1"/>
    <s v="INR"/>
    <n v="397"/>
    <x v="8"/>
    <x v="3"/>
    <n v="53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79"/>
    <s v="406-7879620-0254767"/>
    <x v="55"/>
    <x v="0"/>
    <s v="Merchant"/>
    <s v="Amazon.in"/>
    <s v="Standard"/>
    <s v="JNE3757"/>
    <s v="JNE3757-KR-XXL"/>
    <x v="0"/>
    <x v="5"/>
    <s v="B099NPK5DS"/>
    <s v="Shipped"/>
    <n v="1"/>
    <s v="INR"/>
    <n v="458"/>
    <x v="85"/>
    <x v="0"/>
    <n v="57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85"/>
    <s v="406-1185812-2070761"/>
    <x v="55"/>
    <x v="1"/>
    <s v="Merchant"/>
    <s v="Amazon.in"/>
    <s v="Standard"/>
    <s v="JNE3797"/>
    <s v="JNE3797-KR-XXXL"/>
    <x v="3"/>
    <x v="0"/>
    <s v="B09SDY4VDC"/>
    <s v="Shipped"/>
    <n v="1"/>
    <s v="INR"/>
    <n v="735"/>
    <x v="286"/>
    <x v="10"/>
    <n v="711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86"/>
    <s v="171-2361787-7498720"/>
    <x v="55"/>
    <x v="0"/>
    <s v="Merchant"/>
    <s v="Amazon.in"/>
    <s v="Standard"/>
    <s v="J0341"/>
    <s v="J0341-DR-XL"/>
    <x v="3"/>
    <x v="7"/>
    <s v="B099NQJZPQ"/>
    <s v="Shipped"/>
    <n v="1"/>
    <s v="INR"/>
    <n v="842"/>
    <x v="2820"/>
    <x v="9"/>
    <n v="6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891"/>
    <s v="405-2339133-5765949"/>
    <x v="55"/>
    <x v="0"/>
    <s v="Merchant"/>
    <s v="Amazon.in"/>
    <s v="Standard"/>
    <s v="J0343"/>
    <s v="J0343-DR-S"/>
    <x v="3"/>
    <x v="1"/>
    <s v="B0982ZDQJK"/>
    <s v="Shipped"/>
    <n v="1"/>
    <s v="INR"/>
    <n v="842"/>
    <x v="2821"/>
    <x v="9"/>
    <n v="63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92"/>
    <s v="406-0425008-4408315"/>
    <x v="55"/>
    <x v="0"/>
    <s v="Merchant"/>
    <s v="Amazon.in"/>
    <s v="Standard"/>
    <s v="JNE1906"/>
    <s v="JNE1906-KR-031-XXXL"/>
    <x v="0"/>
    <x v="0"/>
    <s v="B07H6HKBLD"/>
    <s v="Shipped"/>
    <n v="1"/>
    <s v="INR"/>
    <n v="382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95"/>
    <s v="408-2199833-0353916"/>
    <x v="55"/>
    <x v="0"/>
    <s v="Merchant"/>
    <s v="Amazon.in"/>
    <s v="Standard"/>
    <s v="NW014"/>
    <s v="NW014-ST-SR-M"/>
    <x v="1"/>
    <x v="6"/>
    <s v="B0928S4YCB"/>
    <s v="Shipped"/>
    <n v="1"/>
    <s v="INR"/>
    <n v="0"/>
    <x v="55"/>
    <x v="8"/>
    <n v="201301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8901"/>
    <s v="402-8358775-5213124"/>
    <x v="55"/>
    <x v="0"/>
    <s v="Merchant"/>
    <s v="Amazon.in"/>
    <s v="Standard"/>
    <s v="JNE3797"/>
    <s v="JNE3797-KR-L"/>
    <x v="3"/>
    <x v="3"/>
    <s v="B09SDXFFQ1"/>
    <s v="Shipped"/>
    <n v="1"/>
    <s v="INR"/>
    <n v="735"/>
    <x v="3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904"/>
    <s v="405-1494565-1438763"/>
    <x v="55"/>
    <x v="0"/>
    <s v="Merchant"/>
    <s v="Amazon.in"/>
    <s v="Standard"/>
    <s v="SET300"/>
    <s v="SET300-KR-NP-XS"/>
    <x v="1"/>
    <x v="2"/>
    <s v="B09KXV8JGD"/>
    <s v="Shipped"/>
    <n v="1"/>
    <s v="INR"/>
    <n v="909"/>
    <x v="309"/>
    <x v="28"/>
    <n v="17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05"/>
    <s v="408-2136554-2969907"/>
    <x v="55"/>
    <x v="0"/>
    <s v="Merchant"/>
    <s v="Amazon.in"/>
    <s v="Standard"/>
    <s v="J0341"/>
    <s v="J0341-DR-XL"/>
    <x v="3"/>
    <x v="7"/>
    <s v="B099NQJZPQ"/>
    <s v="Shipped"/>
    <n v="1"/>
    <s v="INR"/>
    <n v="842"/>
    <x v="16"/>
    <x v="11"/>
    <n v="30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09"/>
    <s v="406-0995191-2047563"/>
    <x v="55"/>
    <x v="0"/>
    <s v="Merchant"/>
    <s v="Amazon.in"/>
    <s v="Standard"/>
    <s v="J0117"/>
    <s v="J0117-TP-S"/>
    <x v="4"/>
    <x v="1"/>
    <s v="B08N48MV3R"/>
    <s v="Shipped"/>
    <n v="1"/>
    <s v="INR"/>
    <n v="522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12"/>
    <s v="408-1794818-5442740"/>
    <x v="55"/>
    <x v="0"/>
    <s v="Merchant"/>
    <s v="Amazon.in"/>
    <s v="Standard"/>
    <s v="JNE3794"/>
    <s v="JNE3794-KR-L"/>
    <x v="0"/>
    <x v="3"/>
    <s v="B09HMSSM5B"/>
    <s v="Shipped"/>
    <n v="1"/>
    <s v="INR"/>
    <n v="507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18"/>
    <s v="407-2889206-2571542"/>
    <x v="55"/>
    <x v="0"/>
    <s v="Merchant"/>
    <s v="Amazon.in"/>
    <s v="Standard"/>
    <s v="JNE3721"/>
    <s v="JNE3721-KR-XXL"/>
    <x v="0"/>
    <x v="5"/>
    <s v="B099FCT65D"/>
    <s v="Shipped"/>
    <n v="1"/>
    <s v="INR"/>
    <n v="292"/>
    <x v="1391"/>
    <x v="8"/>
    <n v="281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23"/>
    <s v="404-1919343-3096314"/>
    <x v="55"/>
    <x v="0"/>
    <s v="Merchant"/>
    <s v="Amazon.in"/>
    <s v="Standard"/>
    <s v="JNE3784"/>
    <s v="JNE3784-KR-XXXL"/>
    <x v="0"/>
    <x v="0"/>
    <s v="B09K4182W8"/>
    <s v="Shipped"/>
    <n v="1"/>
    <s v="INR"/>
    <n v="496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24"/>
    <s v="406-5742202-2358749"/>
    <x v="55"/>
    <x v="0"/>
    <s v="Merchant"/>
    <s v="Amazon.in"/>
    <s v="Standard"/>
    <s v="SET408"/>
    <s v="SET408-KR-NP-XXXL"/>
    <x v="1"/>
    <x v="0"/>
    <s v="B09RKF7PZB"/>
    <s v="Shipped"/>
    <n v="1"/>
    <s v="INR"/>
    <n v="484"/>
    <x v="85"/>
    <x v="0"/>
    <n v="57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25"/>
    <s v="407-2729234-6186730"/>
    <x v="55"/>
    <x v="0"/>
    <s v="Merchant"/>
    <s v="Amazon.in"/>
    <s v="Standard"/>
    <s v="SET328"/>
    <s v="SET328-KR-NP-L"/>
    <x v="1"/>
    <x v="3"/>
    <s v="B09K3DV6Q9"/>
    <s v="Shipped"/>
    <n v="1"/>
    <s v="INR"/>
    <n v="529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28"/>
    <s v="407-1809887-5040320"/>
    <x v="55"/>
    <x v="0"/>
    <s v="Merchant"/>
    <s v="Amazon.in"/>
    <s v="Standard"/>
    <s v="PJNE3252"/>
    <s v="PJNE3252-KR-N-6XL"/>
    <x v="0"/>
    <x v="4"/>
    <s v="B09LD24932"/>
    <s v="Shipped"/>
    <n v="1"/>
    <s v="INR"/>
    <n v="880"/>
    <x v="2822"/>
    <x v="10"/>
    <n v="7411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929"/>
    <s v="407-7961360-4509948"/>
    <x v="55"/>
    <x v="0"/>
    <s v="Merchant"/>
    <s v="Amazon.in"/>
    <s v="Standard"/>
    <s v="J0341"/>
    <s v="J0341-DR-XXL"/>
    <x v="3"/>
    <x v="5"/>
    <s v="B099NR3NXY"/>
    <s v="Shipped"/>
    <n v="1"/>
    <s v="INR"/>
    <n v="842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30"/>
    <s v="407-7961360-4509948"/>
    <x v="55"/>
    <x v="0"/>
    <s v="Merchant"/>
    <s v="Amazon.in"/>
    <s v="Standard"/>
    <s v="J0343"/>
    <s v="J0343-DR-XXL"/>
    <x v="3"/>
    <x v="5"/>
    <s v="B09831TPR5"/>
    <s v="Shipped"/>
    <n v="1"/>
    <s v="INR"/>
    <n v="842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31"/>
    <s v="408-5037643-2245916"/>
    <x v="55"/>
    <x v="0"/>
    <s v="Merchant"/>
    <s v="Amazon.in"/>
    <s v="Standard"/>
    <s v="JNE3728"/>
    <s v="JNE3728-KR-S"/>
    <x v="0"/>
    <x v="1"/>
    <s v="B09811G9GD"/>
    <s v="Shipped"/>
    <n v="1"/>
    <s v="INR"/>
    <n v="361"/>
    <x v="1693"/>
    <x v="3"/>
    <n v="517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936"/>
    <s v="406-1137333-9313911"/>
    <x v="55"/>
    <x v="0"/>
    <s v="Merchant"/>
    <s v="Amazon.in"/>
    <s v="Standard"/>
    <s v="SET377"/>
    <s v="SET377-KR-NP-XS"/>
    <x v="1"/>
    <x v="2"/>
    <s v="B09TZV58PW"/>
    <s v="Shipped"/>
    <n v="1"/>
    <s v="INR"/>
    <n v="1036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942"/>
    <s v="405-9854430-7685939"/>
    <x v="55"/>
    <x v="1"/>
    <s v="Merchant"/>
    <s v="Amazon.in"/>
    <s v="Standard"/>
    <s v="SET377"/>
    <s v="SET377-KR-NP-XXL"/>
    <x v="1"/>
    <x v="5"/>
    <s v="B09TZTF5VF"/>
    <s v="Shipped"/>
    <n v="1"/>
    <s v="INR"/>
    <n v="1036"/>
    <x v="2486"/>
    <x v="9"/>
    <n v="60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45"/>
    <s v="403-4033138-4741932"/>
    <x v="55"/>
    <x v="0"/>
    <s v="Merchant"/>
    <s v="Amazon.in"/>
    <s v="Standard"/>
    <s v="SET374"/>
    <s v="SET374-KR-NP-XL"/>
    <x v="1"/>
    <x v="7"/>
    <s v="B09NDMP4XK"/>
    <s v="Shipped"/>
    <n v="1"/>
    <s v="INR"/>
    <n v="636"/>
    <x v="1630"/>
    <x v="28"/>
    <n v="173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946"/>
    <s v="402-2590997-7076347"/>
    <x v="55"/>
    <x v="0"/>
    <s v="Merchant"/>
    <s v="Amazon.in"/>
    <s v="Standard"/>
    <s v="JNE3703"/>
    <s v="JNE3703-KR-L"/>
    <x v="0"/>
    <x v="3"/>
    <s v="B099NMK3ZV"/>
    <s v="Shipped"/>
    <n v="1"/>
    <s v="INR"/>
    <n v="292"/>
    <x v="471"/>
    <x v="12"/>
    <n v="45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947"/>
    <s v="406-6929913-6532326"/>
    <x v="55"/>
    <x v="0"/>
    <s v="Merchant"/>
    <s v="Amazon.in"/>
    <s v="Standard"/>
    <s v="J0341"/>
    <s v="J0341-DR-XXXL"/>
    <x v="3"/>
    <x v="0"/>
    <s v="B099NSQP4Z"/>
    <s v="Shipped"/>
    <n v="1"/>
    <s v="INR"/>
    <n v="842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51"/>
    <s v="402-0309908-4101159"/>
    <x v="55"/>
    <x v="0"/>
    <s v="Merchant"/>
    <s v="Amazon.in"/>
    <s v="Standard"/>
    <s v="SET154"/>
    <s v="SET154-KR-NP-XL"/>
    <x v="1"/>
    <x v="7"/>
    <s v="B082PXMCZ4"/>
    <s v="Shipped"/>
    <n v="1"/>
    <s v="INR"/>
    <n v="782"/>
    <x v="28"/>
    <x v="2"/>
    <n v="401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52"/>
    <s v="407-1820209-8725113"/>
    <x v="55"/>
    <x v="0"/>
    <s v="Merchant"/>
    <s v="Amazon.in"/>
    <s v="Standard"/>
    <s v="J0041"/>
    <s v="J0041-SET-S"/>
    <x v="1"/>
    <x v="1"/>
    <s v="B089G1JQCK"/>
    <s v="Shipped"/>
    <n v="1"/>
    <s v="INR"/>
    <n v="622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960"/>
    <s v="403-6712756-9604361"/>
    <x v="55"/>
    <x v="0"/>
    <s v="Merchant"/>
    <s v="Amazon.in"/>
    <s v="Standard"/>
    <s v="JNE3468"/>
    <s v="JNE3468-KR-XL"/>
    <x v="0"/>
    <x v="7"/>
    <s v="B08RP67NGB"/>
    <s v="Shipped"/>
    <n v="1"/>
    <s v="INR"/>
    <n v="397"/>
    <x v="885"/>
    <x v="3"/>
    <n v="5333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61"/>
    <s v="403-6712756-9604361"/>
    <x v="55"/>
    <x v="0"/>
    <s v="Merchant"/>
    <s v="Amazon.in"/>
    <s v="Standard"/>
    <s v="J0352"/>
    <s v="J0352-KR-XL"/>
    <x v="0"/>
    <x v="7"/>
    <s v="B09811KK67"/>
    <s v="Shipped"/>
    <n v="1"/>
    <s v="INR"/>
    <n v="669"/>
    <x v="885"/>
    <x v="3"/>
    <n v="5333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65"/>
    <s v="405-5269571-9005117"/>
    <x v="55"/>
    <x v="0"/>
    <s v="Merchant"/>
    <s v="Amazon.in"/>
    <s v="Standard"/>
    <s v="SET184"/>
    <s v="SET184-KR-PP-XS"/>
    <x v="1"/>
    <x v="2"/>
    <s v="B08W9F5KML"/>
    <s v="Shipped"/>
    <n v="1"/>
    <s v="INR"/>
    <n v="573"/>
    <x v="12"/>
    <x v="9"/>
    <n v="6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67"/>
    <s v="404-6986397-1484337"/>
    <x v="55"/>
    <x v="0"/>
    <s v="Merchant"/>
    <s v="Amazon.in"/>
    <s v="Standard"/>
    <s v="J0096"/>
    <s v="J0096-KR-M"/>
    <x v="0"/>
    <x v="6"/>
    <s v="B089G1HM97"/>
    <s v="Shipped"/>
    <n v="1"/>
    <s v="INR"/>
    <n v="635"/>
    <x v="965"/>
    <x v="3"/>
    <n v="534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968"/>
    <s v="404-6986397-1484337"/>
    <x v="55"/>
    <x v="0"/>
    <s v="Merchant"/>
    <s v="Amazon.in"/>
    <s v="Standard"/>
    <s v="JNE3607"/>
    <s v="JNE3607-KR-L"/>
    <x v="0"/>
    <x v="3"/>
    <s v="B08TH9B983"/>
    <s v="Shipped"/>
    <n v="1"/>
    <s v="INR"/>
    <n v="477"/>
    <x v="965"/>
    <x v="3"/>
    <n v="534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970"/>
    <s v="171-0335401-2721151"/>
    <x v="55"/>
    <x v="0"/>
    <s v="Merchant"/>
    <s v="Amazon.in"/>
    <s v="Standard"/>
    <s v="SET357"/>
    <s v="SET357-KR-NP-L"/>
    <x v="1"/>
    <x v="3"/>
    <s v="B09Y3G52V3"/>
    <s v="Shipped"/>
    <n v="1"/>
    <s v="INR"/>
    <n v="725"/>
    <x v="551"/>
    <x v="17"/>
    <n v="262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73"/>
    <s v="403-8331438-1817910"/>
    <x v="55"/>
    <x v="0"/>
    <s v="Merchant"/>
    <s v="Amazon.in"/>
    <s v="Standard"/>
    <s v="J0354"/>
    <s v="J0354-KR-L"/>
    <x v="0"/>
    <x v="3"/>
    <s v="B09811J9G9"/>
    <s v="Shipped"/>
    <n v="1"/>
    <s v="INR"/>
    <n v="597"/>
    <x v="206"/>
    <x v="14"/>
    <n v="68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979"/>
    <s v="404-5117291-4265902"/>
    <x v="55"/>
    <x v="0"/>
    <s v="Merchant"/>
    <s v="Amazon.in"/>
    <s v="Standard"/>
    <s v="JNE3482"/>
    <s v="JNE3482-KR-XXL"/>
    <x v="0"/>
    <x v="5"/>
    <s v="B08HK1DGRW"/>
    <s v="Shipped"/>
    <n v="1"/>
    <s v="INR"/>
    <n v="308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86"/>
    <s v="405-4652478-2967553"/>
    <x v="55"/>
    <x v="0"/>
    <s v="Merchant"/>
    <s v="Amazon.in"/>
    <s v="Standard"/>
    <s v="SET257"/>
    <s v="SET257-KR-PP-M"/>
    <x v="1"/>
    <x v="6"/>
    <s v="B0983G38JS"/>
    <s v="Shipped"/>
    <n v="1"/>
    <s v="INR"/>
    <n v="561"/>
    <x v="12"/>
    <x v="9"/>
    <n v="6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989"/>
    <s v="406-2879234-9783557"/>
    <x v="55"/>
    <x v="0"/>
    <s v="Merchant"/>
    <s v="Amazon.in"/>
    <s v="Standard"/>
    <s v="SET383"/>
    <s v="SET383-KR-NP-XXXL"/>
    <x v="1"/>
    <x v="0"/>
    <s v="B09K3KMF92"/>
    <s v="Shipped"/>
    <n v="1"/>
    <s v="INR"/>
    <n v="581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992"/>
    <s v="407-6078900-2629132"/>
    <x v="55"/>
    <x v="0"/>
    <s v="Merchant"/>
    <s v="Amazon.in"/>
    <s v="Standard"/>
    <s v="JNE3797"/>
    <s v="JNE3797-KR-XL"/>
    <x v="3"/>
    <x v="7"/>
    <s v="B09SDXRYBG"/>
    <s v="Shipped"/>
    <n v="1"/>
    <s v="INR"/>
    <n v="735"/>
    <x v="2823"/>
    <x v="14"/>
    <n v="6955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994"/>
    <s v="405-2756226-0605965"/>
    <x v="55"/>
    <x v="0"/>
    <s v="Merchant"/>
    <s v="Amazon.in"/>
    <s v="Standard"/>
    <s v="JNE3482"/>
    <s v="JNE3482-KR-L"/>
    <x v="0"/>
    <x v="3"/>
    <s v="B08HHJMBV4"/>
    <s v="Shipped"/>
    <n v="1"/>
    <s v="INR"/>
    <n v="308"/>
    <x v="2824"/>
    <x v="10"/>
    <n v="7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001"/>
    <s v="406-1987927-6704310"/>
    <x v="55"/>
    <x v="0"/>
    <s v="Merchant"/>
    <s v="Amazon.in"/>
    <s v="Standard"/>
    <s v="J0230"/>
    <s v="J0230-SKD-M"/>
    <x v="1"/>
    <x v="6"/>
    <s v="B08XNJG8B1"/>
    <s v="Shipped"/>
    <n v="1"/>
    <s v="INR"/>
    <n v="1319"/>
    <x v="1134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002"/>
    <s v="408-5891815-7694742"/>
    <x v="55"/>
    <x v="0"/>
    <s v="Merchant"/>
    <s v="Amazon.in"/>
    <s v="Standard"/>
    <s v="JNE3373"/>
    <s v="JNE3373-KR-XXXL"/>
    <x v="0"/>
    <x v="0"/>
    <s v="B082W7MZVQ"/>
    <s v="Shipped"/>
    <n v="1"/>
    <s v="INR"/>
    <n v="382"/>
    <x v="146"/>
    <x v="2"/>
    <n v="400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004"/>
    <s v="408-3314236-8988358"/>
    <x v="55"/>
    <x v="1"/>
    <s v="Merchant"/>
    <s v="Amazon.in"/>
    <s v="Standard"/>
    <s v="SET184"/>
    <s v="SET184-KR-PP-XL"/>
    <x v="1"/>
    <x v="7"/>
    <s v="B08W8DJG7F"/>
    <s v="Shipped"/>
    <n v="1"/>
    <s v="INR"/>
    <n v="0"/>
    <x v="37"/>
    <x v="2"/>
    <n v="440036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9006"/>
    <s v="404-2339367-4429145"/>
    <x v="55"/>
    <x v="0"/>
    <s v="Merchant"/>
    <s v="Amazon.in"/>
    <s v="Standard"/>
    <s v="J0341"/>
    <s v="J0341-DR-M"/>
    <x v="3"/>
    <x v="6"/>
    <s v="B099NQQ79L"/>
    <s v="Shipped"/>
    <n v="1"/>
    <s v="INR"/>
    <n v="842"/>
    <x v="1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007"/>
    <s v="402-4262789-0473139"/>
    <x v="55"/>
    <x v="0"/>
    <s v="Merchant"/>
    <s v="Amazon.in"/>
    <s v="Standard"/>
    <s v="SET324"/>
    <s v="SET324-KR-NP-XS"/>
    <x v="1"/>
    <x v="2"/>
    <s v="B09NQ4DD29"/>
    <s v="Shipped"/>
    <n v="1"/>
    <s v="INR"/>
    <n v="597"/>
    <x v="2825"/>
    <x v="14"/>
    <n v="6861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012"/>
    <s v="408-8002641-0103541"/>
    <x v="55"/>
    <x v="0"/>
    <s v="Merchant"/>
    <s v="Amazon.in"/>
    <s v="Standard"/>
    <s v="SET394"/>
    <s v="SET394-KR-NP-S"/>
    <x v="1"/>
    <x v="1"/>
    <s v="B09TH7MBHL"/>
    <s v="Shipped"/>
    <n v="1"/>
    <s v="INR"/>
    <n v="1063"/>
    <x v="197"/>
    <x v="20"/>
    <n v="38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019"/>
    <s v="407-2730604-3221953"/>
    <x v="55"/>
    <x v="0"/>
    <s v="Merchant"/>
    <s v="Amazon.in"/>
    <s v="Standard"/>
    <s v="JNE3749"/>
    <s v="JNE3749-KR-L"/>
    <x v="0"/>
    <x v="3"/>
    <s v="B09K41PGGB"/>
    <s v="Shipped"/>
    <n v="1"/>
    <s v="INR"/>
    <n v="469"/>
    <x v="1692"/>
    <x v="9"/>
    <n v="62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020"/>
    <s v="408-5557740-2018737"/>
    <x v="55"/>
    <x v="0"/>
    <s v="Merchant"/>
    <s v="Amazon.in"/>
    <s v="Standard"/>
    <s v="SET319"/>
    <s v="SET319-KR-NP-XL"/>
    <x v="1"/>
    <x v="7"/>
    <s v="B09KXVPJ7M"/>
    <s v="Shipped"/>
    <n v="1"/>
    <s v="INR"/>
    <n v="902"/>
    <x v="121"/>
    <x v="14"/>
    <n v="6855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028"/>
    <s v="408-4922051-7618723"/>
    <x v="55"/>
    <x v="0"/>
    <s v="Merchant"/>
    <s v="Amazon.in"/>
    <s v="Standard"/>
    <s v="JNE3368"/>
    <s v="JNE3368-KR-XL"/>
    <x v="0"/>
    <x v="7"/>
    <s v="B081X921QM"/>
    <s v="Shipped"/>
    <n v="1"/>
    <s v="INR"/>
    <n v="471"/>
    <x v="147"/>
    <x v="3"/>
    <n v="5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036"/>
    <s v="407-1568351-2573103"/>
    <x v="55"/>
    <x v="0"/>
    <s v="Merchant"/>
    <s v="Amazon.in"/>
    <s v="Standard"/>
    <s v="JNE3405"/>
    <s v="JNE3405-KR-XXL"/>
    <x v="0"/>
    <x v="5"/>
    <s v="B081WSL2JS"/>
    <s v="Shipped"/>
    <n v="1"/>
    <s v="INR"/>
    <n v="435"/>
    <x v="2826"/>
    <x v="10"/>
    <n v="7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042"/>
    <s v="402-9404016-7653111"/>
    <x v="55"/>
    <x v="0"/>
    <s v="Merchant"/>
    <s v="Amazon.in"/>
    <s v="Standard"/>
    <s v="JNE3838"/>
    <s v="JNE3838-KR-XXXL"/>
    <x v="0"/>
    <x v="0"/>
    <s v="B09TH5VZF8"/>
    <s v="Shipped"/>
    <n v="1"/>
    <s v="INR"/>
    <n v="387"/>
    <x v="12"/>
    <x v="9"/>
    <n v="6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051"/>
    <s v="402-3911780-0371523"/>
    <x v="55"/>
    <x v="0"/>
    <s v="Merchant"/>
    <s v="Amazon.in"/>
    <s v="Standard"/>
    <s v="SET278"/>
    <s v="SET278-KR-NP-XS"/>
    <x v="1"/>
    <x v="2"/>
    <s v="B0983DSS8R"/>
    <s v="Shipped"/>
    <n v="1"/>
    <s v="INR"/>
    <n v="1432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055"/>
    <s v="407-3747061-9828369"/>
    <x v="55"/>
    <x v="0"/>
    <s v="Merchant"/>
    <s v="Amazon.in"/>
    <s v="Standard"/>
    <s v="J0118"/>
    <s v="J0118-TP-XXXL"/>
    <x v="4"/>
    <x v="0"/>
    <s v="B08N43MK22"/>
    <s v="Shipped"/>
    <n v="1"/>
    <s v="INR"/>
    <n v="507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062"/>
    <s v="405-0451104-6434769"/>
    <x v="55"/>
    <x v="0"/>
    <s v="Merchant"/>
    <s v="Amazon.in"/>
    <s v="Standard"/>
    <s v="JNE3797"/>
    <s v="JNE3797-KR-XXL"/>
    <x v="3"/>
    <x v="5"/>
    <s v="B09SDXSQ33"/>
    <s v="Shipped"/>
    <n v="1"/>
    <s v="INR"/>
    <n v="735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063"/>
    <s v="407-7089383-1585936"/>
    <x v="55"/>
    <x v="1"/>
    <s v="Merchant"/>
    <s v="Amazon.in"/>
    <s v="Standard"/>
    <s v="SET361"/>
    <s v="SET361-KR-NP-M"/>
    <x v="1"/>
    <x v="6"/>
    <s v="B09QJM3X1K"/>
    <s v="Shipped"/>
    <n v="1"/>
    <s v="INR"/>
    <n v="1398"/>
    <x v="1688"/>
    <x v="11"/>
    <n v="321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064"/>
    <s v="407-7089383-1585936"/>
    <x v="55"/>
    <x v="1"/>
    <s v="Merchant"/>
    <s v="Amazon.in"/>
    <s v="Standard"/>
    <s v="SET358"/>
    <s v="SET358-KR-NP-S"/>
    <x v="1"/>
    <x v="1"/>
    <s v="B09QJLX1G1"/>
    <s v="Shipped"/>
    <n v="1"/>
    <s v="INR"/>
    <n v="1398"/>
    <x v="1688"/>
    <x v="11"/>
    <n v="321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066"/>
    <s v="408-6327421-0441949"/>
    <x v="55"/>
    <x v="0"/>
    <s v="Merchant"/>
    <s v="Amazon.in"/>
    <s v="Standard"/>
    <s v="SET304"/>
    <s v="SET304-KR-DPT-XS"/>
    <x v="1"/>
    <x v="2"/>
    <s v="B09K3LRR2T"/>
    <s v="Shipped"/>
    <n v="1"/>
    <s v="INR"/>
    <n v="1125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070"/>
    <s v="405-6208395-2256300"/>
    <x v="55"/>
    <x v="0"/>
    <s v="Merchant"/>
    <s v="Amazon.in"/>
    <s v="Standard"/>
    <s v="JNE3620"/>
    <s v="JNE3620-KR-M"/>
    <x v="0"/>
    <x v="6"/>
    <s v="B091Q9FQ4B"/>
    <s v="Shipped"/>
    <n v="1"/>
    <s v="INR"/>
    <n v="315"/>
    <x v="1"/>
    <x v="1"/>
    <n v="5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075"/>
    <s v="171-0712733-3101921"/>
    <x v="55"/>
    <x v="0"/>
    <s v="Merchant"/>
    <s v="Amazon.in"/>
    <s v="Standard"/>
    <s v="JNE3703"/>
    <s v="JNE3703-KR-XL"/>
    <x v="0"/>
    <x v="7"/>
    <s v="B099NNYQ1K"/>
    <s v="Shipped"/>
    <n v="1"/>
    <s v="INR"/>
    <n v="292"/>
    <x v="13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076"/>
    <s v="403-1424326-9865906"/>
    <x v="55"/>
    <x v="0"/>
    <s v="Merchant"/>
    <s v="Amazon.in"/>
    <s v="Standard"/>
    <s v="SET377"/>
    <s v="SET377-KR-NP-XS"/>
    <x v="1"/>
    <x v="2"/>
    <s v="B09TZV58PW"/>
    <s v="Shipped"/>
    <n v="1"/>
    <s v="INR"/>
    <n v="1036"/>
    <x v="562"/>
    <x v="11"/>
    <n v="32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078"/>
    <s v="407-7326999-1000301"/>
    <x v="55"/>
    <x v="0"/>
    <s v="Merchant"/>
    <s v="Amazon.in"/>
    <s v="Standard"/>
    <s v="J0117"/>
    <s v="J0117-TP-XXL"/>
    <x v="4"/>
    <x v="5"/>
    <s v="B08N4XHHCQ"/>
    <s v="Shipped"/>
    <n v="1"/>
    <s v="INR"/>
    <n v="522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079"/>
    <s v="405-0916252-1526707"/>
    <x v="55"/>
    <x v="0"/>
    <s v="Merchant"/>
    <s v="Amazon.in"/>
    <s v="Standard"/>
    <s v="J0041"/>
    <s v="J0041-SET-S"/>
    <x v="1"/>
    <x v="1"/>
    <s v="B089G1JQCK"/>
    <s v="Shipped"/>
    <n v="1"/>
    <s v="INR"/>
    <n v="622"/>
    <x v="513"/>
    <x v="14"/>
    <n v="6735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083"/>
    <s v="406-1025000-9633902"/>
    <x v="55"/>
    <x v="0"/>
    <s v="Merchant"/>
    <s v="Amazon.in"/>
    <s v="Standard"/>
    <s v="SET257"/>
    <s v="SET257-KR-PP-XS"/>
    <x v="1"/>
    <x v="2"/>
    <s v="B0983GWPF1"/>
    <s v="Shipped"/>
    <n v="1"/>
    <s v="INR"/>
    <n v="561"/>
    <x v="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092"/>
    <s v="405-9607322-3035517"/>
    <x v="55"/>
    <x v="0"/>
    <s v="Merchant"/>
    <s v="Amazon.in"/>
    <s v="Standard"/>
    <s v="SET389"/>
    <s v="SET389-KR-NP-XXXL"/>
    <x v="1"/>
    <x v="0"/>
    <s v="B09KXT773V"/>
    <s v="Shipped"/>
    <n v="1"/>
    <s v="INR"/>
    <n v="629"/>
    <x v="3"/>
    <x v="2"/>
    <n v="40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093"/>
    <s v="405-9607322-3035517"/>
    <x v="55"/>
    <x v="0"/>
    <s v="Merchant"/>
    <s v="Amazon.in"/>
    <s v="Standard"/>
    <s v="SET383"/>
    <s v="SET383-KR-NP-XXXL"/>
    <x v="1"/>
    <x v="0"/>
    <s v="B09K3KMF92"/>
    <s v="Shipped"/>
    <n v="1"/>
    <s v="INR"/>
    <n v="581"/>
    <x v="3"/>
    <x v="2"/>
    <n v="40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100"/>
    <s v="402-6647525-5575542"/>
    <x v="55"/>
    <x v="0"/>
    <s v="Merchant"/>
    <s v="Amazon.in"/>
    <s v="Standard"/>
    <s v="JNE3376"/>
    <s v="JNE3376-KR-XXL"/>
    <x v="0"/>
    <x v="5"/>
    <s v="B082W83K7S"/>
    <s v="Shipped"/>
    <n v="1"/>
    <s v="INR"/>
    <n v="406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105"/>
    <s v="406-6760275-4165169"/>
    <x v="55"/>
    <x v="0"/>
    <s v="Merchant"/>
    <s v="Amazon.in"/>
    <s v="Standard"/>
    <s v="JNE3757"/>
    <s v="JNE3757-KR-S"/>
    <x v="0"/>
    <x v="1"/>
    <s v="B099NP6XSG"/>
    <s v="Shipped"/>
    <n v="1"/>
    <s v="INR"/>
    <n v="458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106"/>
    <s v="406-6760275-4165169"/>
    <x v="55"/>
    <x v="0"/>
    <s v="Merchant"/>
    <s v="Amazon.in"/>
    <s v="Standard"/>
    <s v="JNE3619"/>
    <s v="JNE3619-KR-S"/>
    <x v="0"/>
    <x v="1"/>
    <s v="B091Q8JXX9"/>
    <s v="Shipped"/>
    <n v="1"/>
    <s v="INR"/>
    <n v="292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112"/>
    <s v="405-6572155-3521113"/>
    <x v="55"/>
    <x v="0"/>
    <s v="Merchant"/>
    <s v="Amazon.in"/>
    <s v="Standard"/>
    <s v="JNE3801"/>
    <s v="JNE3801-KR-XXXL"/>
    <x v="0"/>
    <x v="0"/>
    <s v="B09SDYSR1F"/>
    <s v="Shipped"/>
    <n v="1"/>
    <s v="INR"/>
    <n v="735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115"/>
    <s v="403-6369245-4463554"/>
    <x v="55"/>
    <x v="0"/>
    <s v="Merchant"/>
    <s v="Amazon.in"/>
    <s v="Standard"/>
    <s v="JNE3721"/>
    <s v="JNE3721-KR-S"/>
    <x v="0"/>
    <x v="1"/>
    <s v="B099FC46Q8"/>
    <s v="Shipped"/>
    <n v="1"/>
    <s v="INR"/>
    <n v="292"/>
    <x v="542"/>
    <x v="26"/>
    <n v="403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118"/>
    <s v="405-4039106-4402766"/>
    <x v="55"/>
    <x v="0"/>
    <s v="Merchant"/>
    <s v="Amazon.in"/>
    <s v="Standard"/>
    <s v="JNE3373"/>
    <s v="JNE3373-KR-XXL"/>
    <x v="0"/>
    <x v="5"/>
    <s v="B082W8RWN1"/>
    <s v="Shipped"/>
    <n v="1"/>
    <s v="INR"/>
    <n v="382"/>
    <x v="759"/>
    <x v="14"/>
    <n v="6866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122"/>
    <s v="403-6343706-7026724"/>
    <x v="55"/>
    <x v="0"/>
    <s v="Merchant"/>
    <s v="Amazon.in"/>
    <s v="Standard"/>
    <s v="JNE3671"/>
    <s v="JNE3671-TU-S"/>
    <x v="4"/>
    <x v="1"/>
    <s v="B09871M4DX"/>
    <s v="Shipped"/>
    <n v="1"/>
    <s v="INR"/>
    <n v="588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124"/>
    <s v="406-5328017-2341132"/>
    <x v="55"/>
    <x v="0"/>
    <s v="Merchant"/>
    <s v="Amazon.in"/>
    <s v="Standard"/>
    <s v="J0127"/>
    <s v="J0127-SKD-XL"/>
    <x v="1"/>
    <x v="7"/>
    <s v="B08QGMZQ2B"/>
    <s v="Shipped"/>
    <n v="1"/>
    <s v="INR"/>
    <n v="1115"/>
    <x v="1834"/>
    <x v="13"/>
    <n v="78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132"/>
    <s v="402-5419864-6450728"/>
    <x v="55"/>
    <x v="0"/>
    <s v="Merchant"/>
    <s v="Amazon.in"/>
    <s v="Standard"/>
    <s v="JNE3288"/>
    <s v="JNE3288-KR-L"/>
    <x v="0"/>
    <x v="3"/>
    <s v="B07R51FQDF"/>
    <s v="Shipped"/>
    <n v="1"/>
    <s v="INR"/>
    <n v="426"/>
    <x v="12"/>
    <x v="9"/>
    <n v="6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137"/>
    <s v="408-3861272-1206714"/>
    <x v="55"/>
    <x v="0"/>
    <s v="Merchant"/>
    <s v="Amazon.in"/>
    <s v="Standard"/>
    <s v="SET278"/>
    <s v="SET278-KR-NP-M"/>
    <x v="1"/>
    <x v="6"/>
    <s v="B0983F3BLZ"/>
    <s v="Shipped"/>
    <n v="1"/>
    <s v="INR"/>
    <n v="1442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138"/>
    <s v="407-7428650-1524369"/>
    <x v="55"/>
    <x v="0"/>
    <s v="Merchant"/>
    <s v="Amazon.in"/>
    <s v="Standard"/>
    <s v="J0281"/>
    <s v="J0281-SKD-S"/>
    <x v="1"/>
    <x v="1"/>
    <s v="B08QGJR8RG"/>
    <s v="Shipped"/>
    <n v="1"/>
    <s v="INR"/>
    <n v="1398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145"/>
    <s v="402-5084596-6816328"/>
    <x v="55"/>
    <x v="0"/>
    <s v="Merchant"/>
    <s v="Amazon.in"/>
    <s v="Standard"/>
    <s v="JNE3334"/>
    <s v="JNE3334-KR-L"/>
    <x v="0"/>
    <x v="3"/>
    <s v="B07S8VQ9Y4"/>
    <s v="Shipped"/>
    <n v="1"/>
    <s v="INR"/>
    <n v="308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146"/>
    <s v="402-5084596-6816328"/>
    <x v="55"/>
    <x v="0"/>
    <s v="Merchant"/>
    <s v="Amazon.in"/>
    <s v="Standard"/>
    <s v="SET357"/>
    <s v="SET357-KR-NP-L"/>
    <x v="1"/>
    <x v="3"/>
    <s v="B09Y3G52V3"/>
    <s v="Shipped"/>
    <n v="1"/>
    <s v="INR"/>
    <n v="725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147"/>
    <s v="171-8855595-3106762"/>
    <x v="55"/>
    <x v="1"/>
    <s v="Merchant"/>
    <s v="Amazon.in"/>
    <s v="Standard"/>
    <s v="JNE3798"/>
    <s v="JNE3798-KR-A-XXXL"/>
    <x v="3"/>
    <x v="0"/>
    <s v="B09TH3VG1V"/>
    <s v="Shipped"/>
    <n v="1"/>
    <s v="INR"/>
    <n v="725"/>
    <x v="83"/>
    <x v="9"/>
    <n v="64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150"/>
    <s v="171-4596571-2125124"/>
    <x v="55"/>
    <x v="0"/>
    <s v="Merchant"/>
    <s v="Amazon.in"/>
    <s v="Standard"/>
    <s v="SET183"/>
    <s v="SET183-KR-DH-M"/>
    <x v="1"/>
    <x v="6"/>
    <s v="B08B3Z2YY3"/>
    <s v="Shipped"/>
    <n v="1"/>
    <s v="INR"/>
    <n v="759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79151"/>
    <s v="408-0736692-4487505"/>
    <x v="55"/>
    <x v="0"/>
    <s v="Merchant"/>
    <s v="Amazon.in"/>
    <s v="Standard"/>
    <s v="JNE3643"/>
    <s v="JNE3643-TP-N-XL"/>
    <x v="4"/>
    <x v="7"/>
    <s v="B08ZJPF7DD"/>
    <s v="Shipped"/>
    <n v="1"/>
    <s v="INR"/>
    <n v="292"/>
    <x v="1091"/>
    <x v="9"/>
    <n v="62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154"/>
    <s v="403-4248475-6792340"/>
    <x v="55"/>
    <x v="0"/>
    <s v="Merchant"/>
    <s v="Amazon.in"/>
    <s v="Standard"/>
    <s v="JNE3745"/>
    <s v="JNE3745-KR-XXXL"/>
    <x v="0"/>
    <x v="0"/>
    <s v="B09K3Y45WZ"/>
    <s v="Shipped"/>
    <n v="1"/>
    <s v="INR"/>
    <n v="292"/>
    <x v="492"/>
    <x v="3"/>
    <n v="517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155"/>
    <s v="403-4248475-6792340"/>
    <x v="55"/>
    <x v="0"/>
    <s v="Merchant"/>
    <s v="Amazon.in"/>
    <s v="Standard"/>
    <s v="JNE3487"/>
    <s v="JNE3487-KR-XXXL"/>
    <x v="0"/>
    <x v="0"/>
    <s v="B08RP2HWM6"/>
    <s v="Shipped"/>
    <n v="1"/>
    <s v="INR"/>
    <n v="335"/>
    <x v="492"/>
    <x v="3"/>
    <n v="517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156"/>
    <s v="403-4248475-6792340"/>
    <x v="55"/>
    <x v="0"/>
    <s v="Merchant"/>
    <s v="Amazon.in"/>
    <s v="Standard"/>
    <s v="JNE3470"/>
    <s v="JNE3470-KR-XXXL"/>
    <x v="0"/>
    <x v="0"/>
    <s v="B08W9LL6J6"/>
    <s v="Shipped"/>
    <n v="1"/>
    <s v="INR"/>
    <n v="292"/>
    <x v="492"/>
    <x v="3"/>
    <n v="517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157"/>
    <s v="403-4248475-6792340"/>
    <x v="55"/>
    <x v="0"/>
    <s v="Merchant"/>
    <s v="Amazon.in"/>
    <s v="Standard"/>
    <s v="JNE3790"/>
    <s v="JNE3790-KR-XXXL"/>
    <x v="0"/>
    <x v="0"/>
    <s v="B09KXPYTCZ"/>
    <s v="Shipped"/>
    <n v="1"/>
    <s v="INR"/>
    <n v="307"/>
    <x v="492"/>
    <x v="3"/>
    <n v="517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158"/>
    <s v="403-4248475-6792340"/>
    <x v="55"/>
    <x v="0"/>
    <s v="Merchant"/>
    <s v="Amazon.in"/>
    <s v="Standard"/>
    <s v="JNE3793"/>
    <s v="JNE3793-KR-XXXL"/>
    <x v="0"/>
    <x v="0"/>
    <s v="B09NQ7PCW9"/>
    <s v="Shipped"/>
    <n v="1"/>
    <s v="INR"/>
    <n v="355"/>
    <x v="492"/>
    <x v="3"/>
    <n v="517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159"/>
    <s v="403-4510385-7707553"/>
    <x v="55"/>
    <x v="0"/>
    <s v="Merchant"/>
    <s v="Amazon.in"/>
    <s v="Standard"/>
    <s v="JNE3707"/>
    <s v="JNE3707-DR-L"/>
    <x v="3"/>
    <x v="3"/>
    <s v="B098374ZNB"/>
    <s v="Shipped"/>
    <n v="1"/>
    <s v="INR"/>
    <n v="461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161"/>
    <s v="408-8704338-0288349"/>
    <x v="55"/>
    <x v="0"/>
    <s v="Merchant"/>
    <s v="Amazon.in"/>
    <s v="Standard"/>
    <s v="JNE3797"/>
    <s v="JNE3797-KR-XS"/>
    <x v="3"/>
    <x v="2"/>
    <s v="B09SDY9SQ6"/>
    <s v="Shipped"/>
    <n v="1"/>
    <s v="INR"/>
    <n v="735"/>
    <x v="12"/>
    <x v="9"/>
    <n v="600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164"/>
    <s v="402-9473989-6743546"/>
    <x v="55"/>
    <x v="0"/>
    <s v="Merchant"/>
    <s v="Amazon.in"/>
    <s v="Standard"/>
    <s v="JNE3579"/>
    <s v="JNE3579-KR-XL"/>
    <x v="0"/>
    <x v="7"/>
    <s v="B08QGMKVDN"/>
    <s v="Shipped"/>
    <n v="1"/>
    <s v="INR"/>
    <n v="292"/>
    <x v="1357"/>
    <x v="2"/>
    <n v="4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170"/>
    <s v="171-2691279-5868340"/>
    <x v="55"/>
    <x v="0"/>
    <s v="Merchant"/>
    <s v="Amazon.in"/>
    <s v="Standard"/>
    <s v="J0301"/>
    <s v="J0301-TP-XS"/>
    <x v="4"/>
    <x v="2"/>
    <s v="B099S9DRFV"/>
    <s v="Shipped"/>
    <n v="1"/>
    <s v="INR"/>
    <n v="497"/>
    <x v="15"/>
    <x v="10"/>
    <n v="7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173"/>
    <s v="171-5252079-1277901"/>
    <x v="55"/>
    <x v="0"/>
    <s v="Merchant"/>
    <s v="Amazon.in"/>
    <s v="Standard"/>
    <s v="JNE3721"/>
    <s v="JNE3721-KR-XL"/>
    <x v="0"/>
    <x v="7"/>
    <s v="B099FDMD6T"/>
    <s v="Shipped"/>
    <n v="1"/>
    <s v="INR"/>
    <n v="292"/>
    <x v="587"/>
    <x v="0"/>
    <n v="57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174"/>
    <s v="407-2662155-4178711"/>
    <x v="55"/>
    <x v="0"/>
    <s v="Merchant"/>
    <s v="Amazon.in"/>
    <s v="Standard"/>
    <s v="J0210"/>
    <s v="J0210-DR-XXXL"/>
    <x v="6"/>
    <x v="0"/>
    <s v="B0982ZW7TQ"/>
    <s v="Shipped"/>
    <n v="1"/>
    <s v="INR"/>
    <n v="812"/>
    <x v="697"/>
    <x v="17"/>
    <n v="2636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175"/>
    <s v="407-2662155-4178711"/>
    <x v="55"/>
    <x v="0"/>
    <s v="Merchant"/>
    <s v="Amazon.in"/>
    <s v="Standard"/>
    <s v="J0001"/>
    <s v="J0001-DR-XXXL"/>
    <x v="6"/>
    <x v="0"/>
    <s v="B0894X66X2"/>
    <s v="Shipped"/>
    <n v="1"/>
    <s v="INR"/>
    <n v="649"/>
    <x v="697"/>
    <x v="17"/>
    <n v="2636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176"/>
    <s v="407-8664525-3500348"/>
    <x v="55"/>
    <x v="0"/>
    <s v="Merchant"/>
    <s v="Amazon.in"/>
    <s v="Standard"/>
    <s v="J0102"/>
    <s v="J0102-SKD-XL"/>
    <x v="1"/>
    <x v="7"/>
    <s v="B09HMTQW6F"/>
    <s v="Shipped"/>
    <n v="1"/>
    <s v="INR"/>
    <n v="1115"/>
    <x v="2568"/>
    <x v="14"/>
    <n v="6955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182"/>
    <s v="402-5592183-9725116"/>
    <x v="55"/>
    <x v="0"/>
    <s v="Merchant"/>
    <s v="Amazon.in"/>
    <s v="Standard"/>
    <s v="J0145"/>
    <s v="J0145-SET-XS"/>
    <x v="1"/>
    <x v="2"/>
    <s v="B08V15KCG9"/>
    <s v="Shipped"/>
    <n v="1"/>
    <s v="INR"/>
    <n v="478"/>
    <x v="6"/>
    <x v="5"/>
    <n v="83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191"/>
    <s v="171-1411099-7212326"/>
    <x v="55"/>
    <x v="0"/>
    <s v="Merchant"/>
    <s v="Amazon.in"/>
    <s v="Standard"/>
    <s v="SET278"/>
    <s v="SET278-KR-NP-XS"/>
    <x v="1"/>
    <x v="2"/>
    <s v="B0983DSS8R"/>
    <s v="Shipped"/>
    <n v="1"/>
    <s v="INR"/>
    <n v="1432"/>
    <x v="3"/>
    <x v="2"/>
    <n v="4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194"/>
    <s v="408-0731009-2649951"/>
    <x v="55"/>
    <x v="0"/>
    <s v="Merchant"/>
    <s v="Amazon.in"/>
    <s v="Standard"/>
    <s v="MEN5003"/>
    <s v="MEN5003-KR-XXL"/>
    <x v="0"/>
    <x v="5"/>
    <s v="B08YYTBPPP"/>
    <s v="Shipped"/>
    <n v="1"/>
    <s v="INR"/>
    <n v="0"/>
    <x v="80"/>
    <x v="11"/>
    <n v="342037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9198"/>
    <s v="403-6207338-5870760"/>
    <x v="55"/>
    <x v="0"/>
    <s v="Merchant"/>
    <s v="Amazon.in"/>
    <s v="Standard"/>
    <s v="JNE3721"/>
    <s v="JNE3721-KR-XL"/>
    <x v="0"/>
    <x v="7"/>
    <s v="B099FDMD6T"/>
    <s v="Shipped"/>
    <n v="1"/>
    <s v="INR"/>
    <n v="292"/>
    <x v="288"/>
    <x v="0"/>
    <n v="585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00"/>
    <s v="408-1591006-4622710"/>
    <x v="55"/>
    <x v="0"/>
    <s v="Merchant"/>
    <s v="Amazon.in"/>
    <s v="Standard"/>
    <s v="JNE3800"/>
    <s v="JNE3800-KR-A-XS"/>
    <x v="3"/>
    <x v="2"/>
    <s v="B09TH4Q14G"/>
    <s v="Shipped"/>
    <n v="1"/>
    <s v="INR"/>
    <n v="725"/>
    <x v="87"/>
    <x v="14"/>
    <n v="670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07"/>
    <s v="171-5598999-4366703"/>
    <x v="55"/>
    <x v="0"/>
    <s v="Merchant"/>
    <s v="Amazon.in"/>
    <s v="Standard"/>
    <s v="JNE3735"/>
    <s v="JNE3735-KR-XXXL"/>
    <x v="0"/>
    <x v="0"/>
    <s v="B09LV1Q3DT"/>
    <s v="Shipped"/>
    <n v="1"/>
    <s v="INR"/>
    <n v="386"/>
    <x v="60"/>
    <x v="20"/>
    <n v="38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08"/>
    <s v="402-7601559-3796350"/>
    <x v="55"/>
    <x v="0"/>
    <s v="Merchant"/>
    <s v="Amazon.in"/>
    <s v="Standard"/>
    <s v="JNE3797"/>
    <s v="JNE3797-KR-A-M"/>
    <x v="3"/>
    <x v="6"/>
    <s v="B09TH73PT5"/>
    <s v="Shipped"/>
    <n v="1"/>
    <s v="INR"/>
    <n v="725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15"/>
    <s v="408-7873129-6782709"/>
    <x v="55"/>
    <x v="0"/>
    <s v="Merchant"/>
    <s v="Amazon.in"/>
    <s v="Standard"/>
    <s v="SET192"/>
    <s v="SET192-KR-NP-XS"/>
    <x v="1"/>
    <x v="2"/>
    <s v="B0983FCRSN"/>
    <s v="Shipped"/>
    <n v="1"/>
    <s v="INR"/>
    <n v="629"/>
    <x v="2827"/>
    <x v="17"/>
    <n v="2625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216"/>
    <s v="406-4514870-8845909"/>
    <x v="55"/>
    <x v="0"/>
    <s v="Merchant"/>
    <s v="Amazon.in"/>
    <s v="Standard"/>
    <s v="JNE3861"/>
    <s v="JNE3861-DR-M"/>
    <x v="3"/>
    <x v="6"/>
    <s v="B09SDYNSM7"/>
    <s v="Shipped"/>
    <n v="1"/>
    <s v="INR"/>
    <n v="744"/>
    <x v="60"/>
    <x v="20"/>
    <n v="38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17"/>
    <s v="407-4994765-8625114"/>
    <x v="55"/>
    <x v="0"/>
    <s v="Merchant"/>
    <s v="Amazon.in"/>
    <s v="Standard"/>
    <s v="JNE3797"/>
    <s v="JNE3797-KR-M"/>
    <x v="3"/>
    <x v="6"/>
    <s v="B09SDY8DCT"/>
    <s v="Shipped"/>
    <n v="1"/>
    <s v="INR"/>
    <n v="735"/>
    <x v="100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18"/>
    <s v="403-0781058-4841959"/>
    <x v="55"/>
    <x v="0"/>
    <s v="Merchant"/>
    <s v="Amazon.in"/>
    <s v="Standard"/>
    <s v="JNE3863"/>
    <s v="JNE3863-TU-L"/>
    <x v="4"/>
    <x v="3"/>
    <s v="B09RMSZ7S6"/>
    <s v="Shipped"/>
    <n v="1"/>
    <s v="INR"/>
    <n v="540"/>
    <x v="3"/>
    <x v="2"/>
    <n v="4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21"/>
    <s v="407-8542642-6083536"/>
    <x v="55"/>
    <x v="0"/>
    <s v="Merchant"/>
    <s v="Amazon.in"/>
    <s v="Standard"/>
    <s v="JNE3396"/>
    <s v="JNE3396-KR-S"/>
    <x v="0"/>
    <x v="1"/>
    <s v="B083ZZFDDC"/>
    <s v="Shipped"/>
    <n v="1"/>
    <s v="INR"/>
    <n v="458"/>
    <x v="12"/>
    <x v="9"/>
    <n v="6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226"/>
    <s v="404-3027379-8906710"/>
    <x v="55"/>
    <x v="0"/>
    <s v="Merchant"/>
    <s v="Amazon.in"/>
    <s v="Standard"/>
    <s v="SET330"/>
    <s v="SET330-KR-PP-XS"/>
    <x v="1"/>
    <x v="2"/>
    <s v="B09SDYW5QQ"/>
    <s v="Shipped"/>
    <n v="1"/>
    <s v="INR"/>
    <n v="543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227"/>
    <s v="404-0916532-3505927"/>
    <x v="55"/>
    <x v="0"/>
    <s v="Merchant"/>
    <s v="Amazon.in"/>
    <s v="Standard"/>
    <s v="J0343"/>
    <s v="J0343-DR-XXL"/>
    <x v="3"/>
    <x v="5"/>
    <s v="B09831TPR5"/>
    <s v="Shipped"/>
    <n v="1"/>
    <s v="INR"/>
    <n v="842"/>
    <x v="2828"/>
    <x v="0"/>
    <n v="58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29"/>
    <s v="408-3335393-4560349"/>
    <x v="55"/>
    <x v="0"/>
    <s v="Merchant"/>
    <s v="Amazon.in"/>
    <s v="Standard"/>
    <s v="JNE3759"/>
    <s v="JNE3759-KR-M"/>
    <x v="0"/>
    <x v="6"/>
    <s v="B099FBDWBY"/>
    <s v="Shipped"/>
    <n v="1"/>
    <s v="INR"/>
    <n v="568"/>
    <x v="51"/>
    <x v="19"/>
    <n v="14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33"/>
    <s v="407-1375383-9691509"/>
    <x v="55"/>
    <x v="0"/>
    <s v="Merchant"/>
    <s v="Amazon.in"/>
    <s v="Standard"/>
    <s v="SET374"/>
    <s v="SET374-KR-NP-M"/>
    <x v="1"/>
    <x v="6"/>
    <s v="B09NDKJKPN"/>
    <s v="Shipped"/>
    <n v="1"/>
    <s v="INR"/>
    <n v="636"/>
    <x v="30"/>
    <x v="15"/>
    <n v="11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35"/>
    <s v="408-3440374-5042768"/>
    <x v="55"/>
    <x v="0"/>
    <s v="Merchant"/>
    <s v="Amazon.in"/>
    <s v="Standard"/>
    <s v="SET377"/>
    <s v="SET377-KR-NP-XXL"/>
    <x v="1"/>
    <x v="5"/>
    <s v="B09TZTF5VF"/>
    <s v="Shipped"/>
    <n v="1"/>
    <s v="INR"/>
    <n v="1036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37"/>
    <s v="407-2990941-3134721"/>
    <x v="55"/>
    <x v="0"/>
    <s v="Merchant"/>
    <s v="Amazon.in"/>
    <s v="Standard"/>
    <s v="JNE3865"/>
    <s v="JNE3865-TP-XXL"/>
    <x v="4"/>
    <x v="5"/>
    <s v="B09TZTZ58D"/>
    <s v="Shipped"/>
    <n v="1"/>
    <s v="INR"/>
    <n v="498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242"/>
    <s v="408-1953328-7508340"/>
    <x v="55"/>
    <x v="0"/>
    <s v="Merchant"/>
    <s v="Amazon.in"/>
    <s v="Standard"/>
    <s v="PSET268"/>
    <s v="PSET268-KR-NP-4XL"/>
    <x v="1"/>
    <x v="10"/>
    <s v="B09M78RCYW"/>
    <s v="Shipped"/>
    <n v="1"/>
    <s v="INR"/>
    <n v="1325"/>
    <x v="30"/>
    <x v="15"/>
    <n v="11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51"/>
    <s v="407-8971883-9648353"/>
    <x v="55"/>
    <x v="0"/>
    <s v="Merchant"/>
    <s v="Amazon.in"/>
    <s v="Standard"/>
    <s v="J0127"/>
    <s v="J0127-SKD-XXL"/>
    <x v="1"/>
    <x v="5"/>
    <s v="B08QGLF7N2"/>
    <s v="Shipped"/>
    <n v="1"/>
    <s v="INR"/>
    <n v="1115"/>
    <x v="30"/>
    <x v="15"/>
    <n v="11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55"/>
    <s v="403-4328676-8501913"/>
    <x v="55"/>
    <x v="0"/>
    <s v="Merchant"/>
    <s v="Amazon.in"/>
    <s v="Standard"/>
    <s v="SET278"/>
    <s v="SET278-KR-NP-M"/>
    <x v="1"/>
    <x v="6"/>
    <s v="B0983F3BLZ"/>
    <s v="Shipped"/>
    <n v="1"/>
    <s v="INR"/>
    <n v="1442"/>
    <x v="289"/>
    <x v="4"/>
    <n v="12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58"/>
    <s v="403-0210535-7900352"/>
    <x v="55"/>
    <x v="0"/>
    <s v="Merchant"/>
    <s v="Amazon.in"/>
    <s v="Standard"/>
    <s v="SET398"/>
    <s v="SET398-KR-PP-L"/>
    <x v="1"/>
    <x v="3"/>
    <s v="B09RP8WLNY"/>
    <s v="Shipped"/>
    <n v="1"/>
    <s v="INR"/>
    <n v="1125"/>
    <x v="1"/>
    <x v="1"/>
    <n v="5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271"/>
    <s v="407-2077694-1929126"/>
    <x v="55"/>
    <x v="0"/>
    <s v="Merchant"/>
    <s v="Amazon.in"/>
    <s v="Standard"/>
    <s v="JNE3468"/>
    <s v="JNE3468-KR-L"/>
    <x v="0"/>
    <x v="3"/>
    <s v="B08RP69C9N"/>
    <s v="Shipped"/>
    <n v="1"/>
    <s v="INR"/>
    <n v="397"/>
    <x v="183"/>
    <x v="12"/>
    <n v="462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275"/>
    <s v="403-3244971-9520349"/>
    <x v="55"/>
    <x v="0"/>
    <s v="Merchant"/>
    <s v="Amazon.in"/>
    <s v="Standard"/>
    <s v="SET233"/>
    <s v="SET233-KR-PP-L"/>
    <x v="1"/>
    <x v="3"/>
    <s v="B08MXF6MZF"/>
    <s v="Shipped"/>
    <n v="1"/>
    <s v="INR"/>
    <n v="529"/>
    <x v="13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76"/>
    <s v="407-1801444-5338764"/>
    <x v="55"/>
    <x v="0"/>
    <s v="Merchant"/>
    <s v="Amazon.in"/>
    <s v="Standard"/>
    <s v="JNE3865"/>
    <s v="JNE3865-TP-XL"/>
    <x v="4"/>
    <x v="7"/>
    <s v="B09TZSJMGG"/>
    <s v="Shipped"/>
    <n v="1"/>
    <s v="INR"/>
    <n v="498"/>
    <x v="3"/>
    <x v="2"/>
    <n v="4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78"/>
    <s v="403-4665888-6505112"/>
    <x v="55"/>
    <x v="0"/>
    <s v="Merchant"/>
    <s v="Amazon.in"/>
    <s v="Standard"/>
    <s v="JNE3703"/>
    <s v="JNE3703-KR-M"/>
    <x v="0"/>
    <x v="6"/>
    <s v="B099FCVXXD"/>
    <s v="Shipped"/>
    <n v="1"/>
    <s v="INR"/>
    <n v="292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280"/>
    <s v="405-7896350-8817966"/>
    <x v="55"/>
    <x v="1"/>
    <s v="Merchant"/>
    <s v="Amazon.in"/>
    <s v="Standard"/>
    <s v="JNE3721"/>
    <s v="JNE3721-KR-XL"/>
    <x v="0"/>
    <x v="7"/>
    <s v="B099FDMD6T"/>
    <s v="Shipped"/>
    <n v="1"/>
    <s v="INR"/>
    <n v="292"/>
    <x v="222"/>
    <x v="10"/>
    <n v="7001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84"/>
    <s v="403-8655052-1319507"/>
    <x v="55"/>
    <x v="0"/>
    <s v="Merchant"/>
    <s v="Amazon.in"/>
    <s v="Standard"/>
    <s v="J0095"/>
    <s v="J0095-SET-XXL"/>
    <x v="1"/>
    <x v="5"/>
    <s v="B08CMMN974"/>
    <s v="Shipped"/>
    <n v="1"/>
    <s v="INR"/>
    <n v="643"/>
    <x v="110"/>
    <x v="14"/>
    <n v="6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285"/>
    <s v="406-6849304-2934750"/>
    <x v="55"/>
    <x v="0"/>
    <s v="Merchant"/>
    <s v="Amazon.in"/>
    <s v="Standard"/>
    <s v="JNE1525"/>
    <s v="JNE1525-KR-UDF19BLACK-S"/>
    <x v="0"/>
    <x v="1"/>
    <s v="B01N184HBX"/>
    <s v="Shipped"/>
    <n v="1"/>
    <s v="INR"/>
    <n v="307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86"/>
    <s v="407-0370304-9928340"/>
    <x v="55"/>
    <x v="0"/>
    <s v="Merchant"/>
    <s v="Amazon.in"/>
    <s v="Standard"/>
    <s v="JNE3468"/>
    <s v="JNE3468-KR-M"/>
    <x v="0"/>
    <x v="6"/>
    <s v="B08RP3LHNB"/>
    <s v="Shipped"/>
    <n v="1"/>
    <s v="INR"/>
    <n v="397"/>
    <x v="3"/>
    <x v="2"/>
    <n v="4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87"/>
    <s v="403-7872661-3767507"/>
    <x v="55"/>
    <x v="0"/>
    <s v="Merchant"/>
    <s v="Amazon.in"/>
    <s v="Standard"/>
    <s v="J0244"/>
    <s v="J0244-SKD-M"/>
    <x v="1"/>
    <x v="6"/>
    <s v="B0925X6RTJ"/>
    <s v="Shipped"/>
    <n v="1"/>
    <s v="INR"/>
    <n v="1174"/>
    <x v="30"/>
    <x v="15"/>
    <n v="11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291"/>
    <s v="407-5307562-9897900"/>
    <x v="55"/>
    <x v="0"/>
    <s v="Merchant"/>
    <s v="Amazon.in"/>
    <s v="Standard"/>
    <s v="NW012"/>
    <s v="NW012-TP-PJ-M"/>
    <x v="1"/>
    <x v="6"/>
    <s v="B0922QTZQ5"/>
    <s v="Shipped"/>
    <n v="1"/>
    <s v="INR"/>
    <n v="521"/>
    <x v="30"/>
    <x v="15"/>
    <n v="11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292"/>
    <s v="171-3978597-6861967"/>
    <x v="55"/>
    <x v="0"/>
    <s v="Merchant"/>
    <s v="Amazon.in"/>
    <s v="Standard"/>
    <s v="SET252"/>
    <s v="SET252-KR-PP-M"/>
    <x v="1"/>
    <x v="6"/>
    <s v="B08TGZN5D4"/>
    <s v="Shipped"/>
    <n v="1"/>
    <s v="INR"/>
    <n v="759"/>
    <x v="137"/>
    <x v="8"/>
    <n v="20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93"/>
    <s v="171-5508786-1887539"/>
    <x v="55"/>
    <x v="0"/>
    <s v="Merchant"/>
    <s v="Amazon.in"/>
    <s v="Standard"/>
    <s v="JNE3790"/>
    <s v="JNE3790-KR-XXL"/>
    <x v="0"/>
    <x v="5"/>
    <s v="B09KXNVH2Z"/>
    <s v="Shipped"/>
    <n v="1"/>
    <s v="INR"/>
    <n v="307"/>
    <x v="16"/>
    <x v="11"/>
    <n v="30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296"/>
    <s v="407-0232306-4222771"/>
    <x v="55"/>
    <x v="0"/>
    <s v="Merchant"/>
    <s v="Amazon.in"/>
    <s v="Standard"/>
    <s v="J0354"/>
    <s v="J0354-KR-L"/>
    <x v="0"/>
    <x v="3"/>
    <s v="B09811J9G9"/>
    <s v="Shipped"/>
    <n v="1"/>
    <s v="INR"/>
    <n v="597"/>
    <x v="2829"/>
    <x v="14"/>
    <n v="68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301"/>
    <s v="402-0811130-1234731"/>
    <x v="55"/>
    <x v="0"/>
    <s v="Merchant"/>
    <s v="Amazon.in"/>
    <s v="Standard"/>
    <s v="JNE3622"/>
    <s v="JNE3622-KR-L"/>
    <x v="0"/>
    <x v="3"/>
    <s v="B08W1SPSPH"/>
    <s v="Shipped"/>
    <n v="1"/>
    <s v="INR"/>
    <n v="33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302"/>
    <s v="402-0811130-1234731"/>
    <x v="55"/>
    <x v="0"/>
    <s v="Merchant"/>
    <s v="Amazon.in"/>
    <s v="Standard"/>
    <s v="JNE3439"/>
    <s v="JNE3439-KR-L"/>
    <x v="0"/>
    <x v="3"/>
    <s v="B081WZDHB3"/>
    <s v="Shipped"/>
    <n v="1"/>
    <s v="INR"/>
    <n v="46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303"/>
    <s v="402-0811130-1234731"/>
    <x v="55"/>
    <x v="0"/>
    <s v="Merchant"/>
    <s v="Amazon.in"/>
    <s v="Standard"/>
    <s v="JNE3630"/>
    <s v="JNE3630-KR-L"/>
    <x v="0"/>
    <x v="3"/>
    <s v="B09CSZ4KCC"/>
    <s v="Shipped"/>
    <n v="1"/>
    <s v="INR"/>
    <n v="40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306"/>
    <s v="402-7531834-0115514"/>
    <x v="55"/>
    <x v="0"/>
    <s v="Merchant"/>
    <s v="Amazon.in"/>
    <s v="Standard"/>
    <s v="PSET268"/>
    <s v="PSET268-KR-NP-4XL"/>
    <x v="1"/>
    <x v="10"/>
    <s v="B09M78RCYW"/>
    <s v="Shipped"/>
    <n v="1"/>
    <s v="INR"/>
    <n v="1325"/>
    <x v="1"/>
    <x v="1"/>
    <n v="50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307"/>
    <s v="402-8888878-6066756"/>
    <x v="55"/>
    <x v="0"/>
    <s v="Merchant"/>
    <s v="Amazon.in"/>
    <s v="Standard"/>
    <s v="J0108"/>
    <s v="J0108-SKD-XL"/>
    <x v="1"/>
    <x v="7"/>
    <s v="B08V1JND9P"/>
    <s v="Shipped"/>
    <n v="1"/>
    <s v="INR"/>
    <n v="1083"/>
    <x v="441"/>
    <x v="19"/>
    <n v="140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312"/>
    <s v="403-8428737-0205115"/>
    <x v="55"/>
    <x v="0"/>
    <s v="Merchant"/>
    <s v="Amazon.in"/>
    <s v="Standard"/>
    <s v="JNE3797"/>
    <s v="JNE3797-KR-L"/>
    <x v="3"/>
    <x v="3"/>
    <s v="B09SDXFFQ1"/>
    <s v="Shipped"/>
    <n v="1"/>
    <s v="INR"/>
    <n v="735"/>
    <x v="541"/>
    <x v="14"/>
    <n v="6703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313"/>
    <s v="403-8428737-0205115"/>
    <x v="55"/>
    <x v="0"/>
    <s v="Merchant"/>
    <s v="Amazon.in"/>
    <s v="Standard"/>
    <s v="J0094"/>
    <s v="J0094-KR-L"/>
    <x v="0"/>
    <x v="3"/>
    <s v="B089G33DCV"/>
    <s v="Shipped"/>
    <n v="1"/>
    <s v="INR"/>
    <n v="603"/>
    <x v="541"/>
    <x v="14"/>
    <n v="6703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321"/>
    <s v="403-4856205-8338762"/>
    <x v="55"/>
    <x v="0"/>
    <s v="Merchant"/>
    <s v="Amazon.in"/>
    <s v="Standard"/>
    <s v="JNE3749"/>
    <s v="JNE3749-KR-XL"/>
    <x v="0"/>
    <x v="7"/>
    <s v="B09K3WVV5F"/>
    <s v="Shipped"/>
    <n v="1"/>
    <s v="INR"/>
    <n v="469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322"/>
    <s v="404-7392959-9051504"/>
    <x v="55"/>
    <x v="0"/>
    <s v="Merchant"/>
    <s v="Amazon.in"/>
    <s v="Standard"/>
    <s v="J0008"/>
    <s v="J0008-SKD-L"/>
    <x v="1"/>
    <x v="3"/>
    <s v="B0894YB3B1"/>
    <s v="Shipped"/>
    <n v="1"/>
    <s v="INR"/>
    <n v="1075"/>
    <x v="2830"/>
    <x v="7"/>
    <n v="77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325"/>
    <s v="406-0835342-5822727"/>
    <x v="55"/>
    <x v="0"/>
    <s v="Merchant"/>
    <s v="Amazon.in"/>
    <s v="Standard"/>
    <s v="JNE3801"/>
    <s v="JNE3801-KR-M"/>
    <x v="0"/>
    <x v="6"/>
    <s v="B09SDZ4FH9"/>
    <s v="Shipped"/>
    <n v="1"/>
    <s v="INR"/>
    <n v="735"/>
    <x v="3"/>
    <x v="2"/>
    <n v="4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326"/>
    <s v="406-0835342-5822727"/>
    <x v="55"/>
    <x v="0"/>
    <s v="Merchant"/>
    <s v="Amazon.in"/>
    <s v="Standard"/>
    <s v="SET350"/>
    <s v="SET350-KR-NP-XXL"/>
    <x v="1"/>
    <x v="5"/>
    <s v="B09RKD2FDC"/>
    <s v="Shipped"/>
    <n v="1"/>
    <s v="INR"/>
    <n v="1088"/>
    <x v="3"/>
    <x v="2"/>
    <n v="4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327"/>
    <s v="406-0835342-5822727"/>
    <x v="55"/>
    <x v="0"/>
    <s v="Merchant"/>
    <s v="Amazon.in"/>
    <s v="Standard"/>
    <s v="SET350"/>
    <s v="SET350-KR-NP-XL"/>
    <x v="1"/>
    <x v="7"/>
    <s v="B09RKD2Z9R"/>
    <s v="Shipped"/>
    <n v="1"/>
    <s v="INR"/>
    <n v="1088"/>
    <x v="3"/>
    <x v="2"/>
    <n v="4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328"/>
    <s v="406-0835342-5822727"/>
    <x v="55"/>
    <x v="0"/>
    <s v="Merchant"/>
    <s v="Amazon.in"/>
    <s v="Standard"/>
    <s v="JNE3801"/>
    <s v="JNE3801-KR-XXL"/>
    <x v="0"/>
    <x v="5"/>
    <s v="B09SDZ4XRT"/>
    <s v="Shipped"/>
    <n v="1"/>
    <s v="INR"/>
    <n v="735"/>
    <x v="3"/>
    <x v="2"/>
    <n v="4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329"/>
    <s v="403-7054000-3459536"/>
    <x v="55"/>
    <x v="0"/>
    <s v="Merchant"/>
    <s v="Amazon.in"/>
    <s v="Standard"/>
    <s v="JNE3797"/>
    <s v="JNE3797-KR-A-S"/>
    <x v="3"/>
    <x v="1"/>
    <s v="B09TH4H7T2"/>
    <s v="Shipped"/>
    <n v="1"/>
    <s v="INR"/>
    <n v="725"/>
    <x v="1072"/>
    <x v="14"/>
    <n v="6795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331"/>
    <s v="407-2579985-1131559"/>
    <x v="55"/>
    <x v="0"/>
    <s v="Merchant"/>
    <s v="Amazon.in"/>
    <s v="Standard"/>
    <s v="JNE2266"/>
    <s v="JNE2266-KR-490-A-M"/>
    <x v="0"/>
    <x v="6"/>
    <s v="B07H7CNFSG"/>
    <s v="Shipped"/>
    <n v="1"/>
    <s v="INR"/>
    <n v="355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334"/>
    <s v="403-7406427-9204349"/>
    <x v="55"/>
    <x v="0"/>
    <s v="Merchant"/>
    <s v="Amazon.in"/>
    <s v="Standard"/>
    <s v="JNE3568"/>
    <s v="JNE3568-KR-XS"/>
    <x v="0"/>
    <x v="2"/>
    <s v="B08KRSK8BX"/>
    <s v="Shipped"/>
    <n v="1"/>
    <s v="INR"/>
    <n v="435"/>
    <x v="236"/>
    <x v="19"/>
    <n v="144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335"/>
    <s v="405-4757670-4028304"/>
    <x v="55"/>
    <x v="0"/>
    <s v="Merchant"/>
    <s v="Amazon.in"/>
    <s v="Standard"/>
    <s v="JNE3637"/>
    <s v="JNE3637-KR-L"/>
    <x v="0"/>
    <x v="3"/>
    <s v="B099F9XP34"/>
    <s v="Shipped"/>
    <n v="1"/>
    <s v="INR"/>
    <n v="484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347"/>
    <s v="405-7204972-1752332"/>
    <x v="55"/>
    <x v="0"/>
    <s v="Merchant"/>
    <s v="Amazon.in"/>
    <s v="Standard"/>
    <s v="J0006"/>
    <s v="J0006-SET-L"/>
    <x v="6"/>
    <x v="3"/>
    <s v="B0894YJNT9"/>
    <s v="Shipped"/>
    <n v="1"/>
    <s v="INR"/>
    <n v="855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348"/>
    <s v="403-2392652-8734756"/>
    <x v="55"/>
    <x v="0"/>
    <s v="Merchant"/>
    <s v="Amazon.in"/>
    <s v="Standard"/>
    <s v="J0285"/>
    <s v="J0285-SKD-L"/>
    <x v="1"/>
    <x v="3"/>
    <s v="B08QGHTFWF"/>
    <s v="Shipped"/>
    <n v="1"/>
    <s v="INR"/>
    <n v="1442"/>
    <x v="15"/>
    <x v="10"/>
    <n v="7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349"/>
    <s v="405-5900794-0148312"/>
    <x v="55"/>
    <x v="0"/>
    <s v="Merchant"/>
    <s v="Amazon.in"/>
    <s v="Standard"/>
    <s v="JNE3797"/>
    <s v="JNE3797-KR-A-S"/>
    <x v="3"/>
    <x v="1"/>
    <s v="B09TH4H7T2"/>
    <s v="Shipped"/>
    <n v="1"/>
    <s v="INR"/>
    <n v="725"/>
    <x v="565"/>
    <x v="3"/>
    <n v="5156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353"/>
    <s v="406-4196169-5724314"/>
    <x v="55"/>
    <x v="0"/>
    <s v="Merchant"/>
    <s v="Amazon.in"/>
    <s v="Standard"/>
    <s v="J0158"/>
    <s v="J0158-DR-XXXL"/>
    <x v="3"/>
    <x v="0"/>
    <s v="B091YGKXY9"/>
    <s v="Shipped"/>
    <n v="1"/>
    <s v="INR"/>
    <n v="776"/>
    <x v="2831"/>
    <x v="2"/>
    <n v="425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363"/>
    <s v="405-2187667-2493126"/>
    <x v="55"/>
    <x v="0"/>
    <s v="Merchant"/>
    <s v="Amazon.in"/>
    <s v="Standard"/>
    <s v="SET293"/>
    <s v="SET293-KR-NP-M"/>
    <x v="1"/>
    <x v="6"/>
    <s v="B09K3LJWBB"/>
    <s v="Shipped"/>
    <n v="1"/>
    <s v="INR"/>
    <n v="702"/>
    <x v="0"/>
    <x v="0"/>
    <n v="56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365"/>
    <s v="405-4008111-6667542"/>
    <x v="55"/>
    <x v="0"/>
    <s v="Merchant"/>
    <s v="Amazon.in"/>
    <s v="Standard"/>
    <s v="J0008"/>
    <s v="J0008-SKD-L"/>
    <x v="1"/>
    <x v="3"/>
    <s v="B0894YB3B1"/>
    <s v="Shipped"/>
    <n v="1"/>
    <s v="INR"/>
    <n v="1075"/>
    <x v="448"/>
    <x v="21"/>
    <n v="1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367"/>
    <s v="406-7205028-5610708"/>
    <x v="55"/>
    <x v="0"/>
    <s v="Merchant"/>
    <s v="Amazon.in"/>
    <s v="Standard"/>
    <s v="JNE3797"/>
    <s v="JNE3797-KR-XXL"/>
    <x v="3"/>
    <x v="5"/>
    <s v="B09SDXSQ33"/>
    <s v="Shipped"/>
    <n v="1"/>
    <s v="INR"/>
    <n v="735"/>
    <x v="0"/>
    <x v="0"/>
    <n v="56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371"/>
    <s v="402-7069315-8334752"/>
    <x v="55"/>
    <x v="0"/>
    <s v="Merchant"/>
    <s v="Amazon.in"/>
    <s v="Standard"/>
    <s v="NW012"/>
    <s v="NW012-TP-PJ-XXXL"/>
    <x v="1"/>
    <x v="0"/>
    <s v="B0922TJXMK"/>
    <s v="Shipped"/>
    <n v="1"/>
    <s v="INR"/>
    <n v="521"/>
    <x v="404"/>
    <x v="0"/>
    <n v="57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372"/>
    <s v="402-7069315-8334752"/>
    <x v="55"/>
    <x v="0"/>
    <s v="Merchant"/>
    <s v="Amazon.in"/>
    <s v="Standard"/>
    <s v="NW004"/>
    <s v="NW004-TP-PJ-XXXL"/>
    <x v="1"/>
    <x v="0"/>
    <s v="B0922T745K"/>
    <s v="Shipped"/>
    <n v="1"/>
    <s v="INR"/>
    <n v="461"/>
    <x v="404"/>
    <x v="0"/>
    <n v="57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379"/>
    <s v="404-5697481-0003537"/>
    <x v="55"/>
    <x v="0"/>
    <s v="Merchant"/>
    <s v="Amazon.in"/>
    <s v="Standard"/>
    <s v="SET240"/>
    <s v="SET240-KR-PP-XXXL"/>
    <x v="1"/>
    <x v="0"/>
    <s v="B08N4RVGKZ"/>
    <s v="Shipped"/>
    <n v="1"/>
    <s v="INR"/>
    <n v="562"/>
    <x v="95"/>
    <x v="20"/>
    <n v="39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380"/>
    <s v="402-8752891-2130718"/>
    <x v="55"/>
    <x v="0"/>
    <s v="Merchant"/>
    <s v="Amazon.in"/>
    <s v="Standard"/>
    <s v="J0008"/>
    <s v="J0008-SKD-L"/>
    <x v="1"/>
    <x v="3"/>
    <s v="B0894YB3B1"/>
    <s v="Shipped"/>
    <n v="1"/>
    <s v="INR"/>
    <n v="1075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381"/>
    <s v="405-8385062-0597116"/>
    <x v="55"/>
    <x v="0"/>
    <s v="Merchant"/>
    <s v="Amazon.in"/>
    <s v="Standard"/>
    <s v="JNE3560"/>
    <s v="JNE3560-KR-XXL"/>
    <x v="0"/>
    <x v="5"/>
    <s v="B08PCRPSKP"/>
    <s v="Shipped"/>
    <n v="1"/>
    <s v="INR"/>
    <n v="544"/>
    <x v="2832"/>
    <x v="23"/>
    <n v="60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382"/>
    <s v="408-7644405-9768341"/>
    <x v="55"/>
    <x v="0"/>
    <s v="Merchant"/>
    <s v="Amazon.in"/>
    <s v="Standard"/>
    <s v="JNE3654"/>
    <s v="JNE3654-TP-M"/>
    <x v="4"/>
    <x v="6"/>
    <s v="B09B3HRDLP"/>
    <s v="Shipped"/>
    <n v="1"/>
    <s v="INR"/>
    <n v="360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383"/>
    <s v="171-9381957-9834746"/>
    <x v="55"/>
    <x v="0"/>
    <s v="Merchant"/>
    <s v="Amazon.in"/>
    <s v="Standard"/>
    <s v="MEN5012"/>
    <s v="MEN5012-KR-M"/>
    <x v="0"/>
    <x v="6"/>
    <s v="B08YZ11WQW"/>
    <s v="Shipped"/>
    <n v="1"/>
    <s v="INR"/>
    <n v="635"/>
    <x v="28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390"/>
    <s v="171-7122860-8678722"/>
    <x v="55"/>
    <x v="0"/>
    <s v="Merchant"/>
    <s v="Amazon.in"/>
    <s v="Standard"/>
    <s v="JNE3476"/>
    <s v="JNE3476-KR-XS"/>
    <x v="0"/>
    <x v="2"/>
    <s v="B08B3YW9VD"/>
    <s v="Shipped"/>
    <n v="1"/>
    <s v="INR"/>
    <n v="405"/>
    <x v="137"/>
    <x v="8"/>
    <n v="208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391"/>
    <s v="171-7122860-8678722"/>
    <x v="55"/>
    <x v="0"/>
    <s v="Merchant"/>
    <s v="Amazon.in"/>
    <s v="Standard"/>
    <s v="SET324"/>
    <s v="SET324-KR-NP-XS"/>
    <x v="1"/>
    <x v="2"/>
    <s v="B09NQ4DD29"/>
    <s v="Shipped"/>
    <n v="1"/>
    <s v="INR"/>
    <n v="597"/>
    <x v="137"/>
    <x v="8"/>
    <n v="208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397"/>
    <s v="405-7938176-8863547"/>
    <x v="55"/>
    <x v="0"/>
    <s v="Merchant"/>
    <s v="Amazon.in"/>
    <s v="Standard"/>
    <s v="JNE3865"/>
    <s v="JNE3865-TP-M"/>
    <x v="4"/>
    <x v="6"/>
    <s v="B09TZT28S2"/>
    <s v="Shipped"/>
    <n v="1"/>
    <s v="INR"/>
    <n v="498"/>
    <x v="16"/>
    <x v="11"/>
    <n v="30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00"/>
    <s v="402-0189678-2186732"/>
    <x v="55"/>
    <x v="0"/>
    <s v="Merchant"/>
    <s v="Amazon.in"/>
    <s v="Standard"/>
    <s v="JNE3440"/>
    <s v="JNE3440-KR-N-XXL"/>
    <x v="0"/>
    <x v="5"/>
    <s v="B081XBQBGF"/>
    <s v="Shipped"/>
    <n v="1"/>
    <s v="INR"/>
    <n v="435"/>
    <x v="1"/>
    <x v="1"/>
    <n v="5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401"/>
    <s v="402-0189678-2186732"/>
    <x v="55"/>
    <x v="0"/>
    <s v="Merchant"/>
    <s v="Amazon.in"/>
    <s v="Standard"/>
    <s v="JNE3785"/>
    <s v="JNE3785-KR-XXL"/>
    <x v="0"/>
    <x v="5"/>
    <s v="B09K3XNZNX"/>
    <s v="Shipped"/>
    <n v="1"/>
    <s v="INR"/>
    <n v="335"/>
    <x v="1"/>
    <x v="1"/>
    <n v="5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406"/>
    <s v="407-3129851-3219552"/>
    <x v="55"/>
    <x v="0"/>
    <s v="Merchant"/>
    <s v="Amazon.in"/>
    <s v="Standard"/>
    <s v="J0006"/>
    <s v="J0006-SET-XXL"/>
    <x v="6"/>
    <x v="5"/>
    <s v="B0894X9QY9"/>
    <s v="Shipped"/>
    <n v="1"/>
    <s v="INR"/>
    <n v="845"/>
    <x v="13"/>
    <x v="0"/>
    <n v="56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08"/>
    <s v="402-8246040-9941937"/>
    <x v="55"/>
    <x v="0"/>
    <s v="Merchant"/>
    <s v="Amazon.in"/>
    <s v="Standard"/>
    <s v="NW012"/>
    <s v="NW012-TP-PJ-S"/>
    <x v="1"/>
    <x v="1"/>
    <s v="B0922T13R1"/>
    <s v="Shipped"/>
    <n v="1"/>
    <s v="INR"/>
    <n v="521"/>
    <x v="0"/>
    <x v="0"/>
    <n v="56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409"/>
    <s v="408-7706369-0576338"/>
    <x v="55"/>
    <x v="0"/>
    <s v="Merchant"/>
    <s v="Amazon.in"/>
    <s v="Standard"/>
    <s v="J0106"/>
    <s v="J0106-KR-L"/>
    <x v="3"/>
    <x v="3"/>
    <s v="B08PVRM2CF"/>
    <s v="Shipped"/>
    <n v="1"/>
    <s v="INR"/>
    <n v="949"/>
    <x v="75"/>
    <x v="9"/>
    <n v="62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414"/>
    <s v="408-4576432-8005109"/>
    <x v="55"/>
    <x v="0"/>
    <s v="Merchant"/>
    <s v="Amazon.in"/>
    <s v="Standard"/>
    <s v="PJNE3423"/>
    <s v="PJNE3423-KR-N-6XL"/>
    <x v="0"/>
    <x v="4"/>
    <s v="B09LD2438C"/>
    <s v="Shipped"/>
    <n v="1"/>
    <s v="INR"/>
    <n v="817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418"/>
    <s v="402-1079438-4262704"/>
    <x v="55"/>
    <x v="0"/>
    <s v="Merchant"/>
    <s v="Amazon.in"/>
    <s v="Standard"/>
    <s v="JNE3759"/>
    <s v="JNE3759-KR-XL"/>
    <x v="0"/>
    <x v="7"/>
    <s v="B099FB2C9L"/>
    <s v="Shipped"/>
    <n v="1"/>
    <s v="INR"/>
    <n v="568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19"/>
    <s v="403-8175261-9981146"/>
    <x v="55"/>
    <x v="0"/>
    <s v="Merchant"/>
    <s v="Amazon.in"/>
    <s v="Standard"/>
    <s v="SET374"/>
    <s v="SET374-KR-NP-XL"/>
    <x v="1"/>
    <x v="7"/>
    <s v="B09NDMP4XK"/>
    <s v="Shipped"/>
    <n v="1"/>
    <s v="INR"/>
    <n v="636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423"/>
    <s v="407-7194377-9176329"/>
    <x v="55"/>
    <x v="0"/>
    <s v="Merchant"/>
    <s v="Amazon.in"/>
    <s v="Standard"/>
    <s v="SET383"/>
    <s v="SET383-KR-NP-XXXL"/>
    <x v="1"/>
    <x v="0"/>
    <s v="B09K3KMF92"/>
    <s v="Shipped"/>
    <n v="1"/>
    <s v="INR"/>
    <n v="581"/>
    <x v="595"/>
    <x v="19"/>
    <n v="143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25"/>
    <s v="405-6326125-7719532"/>
    <x v="55"/>
    <x v="0"/>
    <s v="Merchant"/>
    <s v="Amazon.in"/>
    <s v="Standard"/>
    <s v="SET210"/>
    <s v="SET210-KR-PP-M"/>
    <x v="1"/>
    <x v="6"/>
    <s v="B08RJCM9K3"/>
    <s v="Shipped"/>
    <n v="1"/>
    <s v="INR"/>
    <n v="558"/>
    <x v="1173"/>
    <x v="0"/>
    <n v="574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427"/>
    <s v="408-4793241-9677116"/>
    <x v="55"/>
    <x v="0"/>
    <s v="Merchant"/>
    <s v="Amazon.in"/>
    <s v="Standard"/>
    <s v="J0083"/>
    <s v="J0083-KR-L"/>
    <x v="0"/>
    <x v="3"/>
    <s v="B09295Z14G"/>
    <s v="Shipped"/>
    <n v="1"/>
    <s v="INR"/>
    <n v="548"/>
    <x v="1274"/>
    <x v="2"/>
    <n v="40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30"/>
    <s v="407-2687802-6666714"/>
    <x v="55"/>
    <x v="0"/>
    <s v="Merchant"/>
    <s v="Amazon.in"/>
    <s v="Standard"/>
    <s v="J0230"/>
    <s v="J0230-SKD-M"/>
    <x v="1"/>
    <x v="6"/>
    <s v="B08XNJG8B1"/>
    <s v="Shipped"/>
    <n v="1"/>
    <s v="INR"/>
    <n v="1319"/>
    <x v="3"/>
    <x v="2"/>
    <n v="4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434"/>
    <s v="406-9090997-7618740"/>
    <x v="55"/>
    <x v="0"/>
    <s v="Merchant"/>
    <s v="Amazon.in"/>
    <s v="Standard"/>
    <s v="JNE3865"/>
    <s v="JNE3865-TP-S"/>
    <x v="4"/>
    <x v="1"/>
    <s v="B09TZRLNW1"/>
    <s v="Shipped"/>
    <n v="1"/>
    <s v="INR"/>
    <n v="498"/>
    <x v="350"/>
    <x v="20"/>
    <n v="38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38"/>
    <s v="405-7102046-4522700"/>
    <x v="55"/>
    <x v="0"/>
    <s v="Merchant"/>
    <s v="Amazon.in"/>
    <s v="Standard"/>
    <s v="J0152"/>
    <s v="J0152-DR-S"/>
    <x v="3"/>
    <x v="1"/>
    <s v="B08V1NKXRS"/>
    <s v="Shipped"/>
    <n v="1"/>
    <s v="INR"/>
    <n v="855"/>
    <x v="687"/>
    <x v="8"/>
    <n v="26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41"/>
    <s v="171-6736321-0501924"/>
    <x v="55"/>
    <x v="0"/>
    <s v="Merchant"/>
    <s v="Amazon.in"/>
    <s v="Standard"/>
    <s v="JNE3837"/>
    <s v="JNE3837-KR-XXXL"/>
    <x v="0"/>
    <x v="0"/>
    <s v="B09RKC564X"/>
    <s v="Shipped"/>
    <n v="1"/>
    <s v="INR"/>
    <n v="517"/>
    <x v="8"/>
    <x v="3"/>
    <n v="53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43"/>
    <s v="408-1187343-4869956"/>
    <x v="55"/>
    <x v="1"/>
    <s v="Merchant"/>
    <s v="Amazon.in"/>
    <s v="Standard"/>
    <s v="SET144"/>
    <s v="SET144-KR-NP-XXL"/>
    <x v="1"/>
    <x v="5"/>
    <s v="B0822SW3QS"/>
    <s v="Shipped"/>
    <n v="1"/>
    <s v="INR"/>
    <n v="774"/>
    <x v="345"/>
    <x v="8"/>
    <n v="2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45"/>
    <s v="408-8784079-5772335"/>
    <x v="55"/>
    <x v="0"/>
    <s v="Merchant"/>
    <s v="Amazon.in"/>
    <s v="Standard"/>
    <s v="JNE3439"/>
    <s v="JNE3439-KR-S"/>
    <x v="0"/>
    <x v="1"/>
    <s v="B081X513P3"/>
    <s v="Shipped"/>
    <n v="1"/>
    <s v="INR"/>
    <n v="0"/>
    <x v="0"/>
    <x v="0"/>
    <n v="560071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9446"/>
    <s v="406-4677577-1256326"/>
    <x v="55"/>
    <x v="0"/>
    <s v="Merchant"/>
    <s v="Amazon.in"/>
    <s v="Standard"/>
    <s v="JNE3800"/>
    <s v="JNE3800-KR-XL"/>
    <x v="3"/>
    <x v="7"/>
    <s v="B09SDYWXDS"/>
    <s v="Shipped"/>
    <n v="1"/>
    <s v="INR"/>
    <n v="735"/>
    <x v="1637"/>
    <x v="9"/>
    <n v="6432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49"/>
    <s v="405-9026248-8935550"/>
    <x v="55"/>
    <x v="0"/>
    <s v="Merchant"/>
    <s v="Amazon.in"/>
    <s v="Standard"/>
    <s v="JNE3797"/>
    <s v="JNE3797-KR-XL"/>
    <x v="3"/>
    <x v="7"/>
    <s v="B09SDXRYBG"/>
    <s v="Shipped"/>
    <n v="1"/>
    <s v="INR"/>
    <n v="735"/>
    <x v="41"/>
    <x v="4"/>
    <n v="134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454"/>
    <s v="408-5450802-9105116"/>
    <x v="55"/>
    <x v="1"/>
    <s v="Merchant"/>
    <s v="Amazon.in"/>
    <s v="Standard"/>
    <s v="JNE3878"/>
    <s v="JNE3878-KR-L"/>
    <x v="0"/>
    <x v="3"/>
    <s v="B09TH6LGG9"/>
    <s v="Shipped"/>
    <n v="1"/>
    <s v="INR"/>
    <n v="387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55"/>
    <s v="408-5450802-9105116"/>
    <x v="55"/>
    <x v="1"/>
    <s v="Merchant"/>
    <s v="Amazon.in"/>
    <s v="Standard"/>
    <s v="JNE3798"/>
    <s v="JNE3798-KR-L"/>
    <x v="3"/>
    <x v="3"/>
    <s v="B09SDX13G7"/>
    <s v="Shipped"/>
    <n v="1"/>
    <s v="INR"/>
    <n v="735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56"/>
    <s v="406-8921842-3317903"/>
    <x v="55"/>
    <x v="0"/>
    <s v="Merchant"/>
    <s v="Amazon.in"/>
    <s v="Standard"/>
    <s v="J0353"/>
    <s v="J0353-KR-M"/>
    <x v="0"/>
    <x v="6"/>
    <s v="B098124TF1"/>
    <s v="Shipped"/>
    <n v="1"/>
    <s v="INR"/>
    <n v="597"/>
    <x v="915"/>
    <x v="13"/>
    <n v="787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57"/>
    <s v="406-9330116-3340309"/>
    <x v="55"/>
    <x v="0"/>
    <s v="Merchant"/>
    <s v="Amazon.in"/>
    <s v="Standard"/>
    <s v="JNE3805"/>
    <s v="JNE3805-KR-M"/>
    <x v="0"/>
    <x v="6"/>
    <s v="B09K3TFNR8"/>
    <s v="Shipped"/>
    <n v="1"/>
    <s v="INR"/>
    <n v="487"/>
    <x v="31"/>
    <x v="7"/>
    <n v="75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71"/>
    <s v="404-2516830-7947536"/>
    <x v="55"/>
    <x v="0"/>
    <s v="Merchant"/>
    <s v="Amazon.in"/>
    <s v="Standard"/>
    <s v="SET350"/>
    <s v="SET350-KR-NP-XS"/>
    <x v="1"/>
    <x v="2"/>
    <s v="B09RKCDT2C"/>
    <s v="Shipped"/>
    <n v="1"/>
    <s v="INR"/>
    <n v="1098"/>
    <x v="242"/>
    <x v="20"/>
    <n v="3701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73"/>
    <s v="407-0459653-5055508"/>
    <x v="55"/>
    <x v="0"/>
    <s v="Merchant"/>
    <s v="Amazon.in"/>
    <s v="Standard"/>
    <s v="JNE3703"/>
    <s v="JNE3703-KR-S"/>
    <x v="0"/>
    <x v="1"/>
    <s v="B099FDNFFV"/>
    <s v="Shipped"/>
    <n v="1"/>
    <s v="INR"/>
    <n v="292"/>
    <x v="2833"/>
    <x v="17"/>
    <n v="2464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75"/>
    <s v="408-2475369-4678742"/>
    <x v="55"/>
    <x v="0"/>
    <s v="Merchant"/>
    <s v="Amazon.in"/>
    <s v="Standard"/>
    <s v="JNE3405"/>
    <s v="JNE3405-KR-XS"/>
    <x v="0"/>
    <x v="2"/>
    <s v="B081XCMYXJ"/>
    <s v="Shipped"/>
    <n v="1"/>
    <s v="INR"/>
    <n v="435"/>
    <x v="664"/>
    <x v="12"/>
    <n v="451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77"/>
    <s v="403-6737916-2953120"/>
    <x v="55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81"/>
    <s v="171-0883556-3604326"/>
    <x v="55"/>
    <x v="0"/>
    <s v="Merchant"/>
    <s v="Amazon.in"/>
    <s v="Standard"/>
    <s v="JNE3703"/>
    <s v="JNE3703-KR-S"/>
    <x v="0"/>
    <x v="1"/>
    <s v="B099FDNFFV"/>
    <s v="Shipped"/>
    <n v="1"/>
    <s v="INR"/>
    <n v="292"/>
    <x v="1841"/>
    <x v="3"/>
    <n v="5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83"/>
    <s v="402-9247235-0182726"/>
    <x v="55"/>
    <x v="0"/>
    <s v="Merchant"/>
    <s v="Amazon.in"/>
    <s v="Standard"/>
    <s v="J0244"/>
    <s v="J0244-SKD-L"/>
    <x v="1"/>
    <x v="3"/>
    <s v="B0925WM8Z6"/>
    <s v="Shipped"/>
    <n v="1"/>
    <s v="INR"/>
    <n v="1164"/>
    <x v="137"/>
    <x v="8"/>
    <n v="20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85"/>
    <s v="408-4521661-0278767"/>
    <x v="55"/>
    <x v="0"/>
    <s v="Merchant"/>
    <s v="Amazon.in"/>
    <s v="Standard"/>
    <s v="J0106"/>
    <s v="J0106-KR-XL"/>
    <x v="3"/>
    <x v="7"/>
    <s v="B08PVV4YZN"/>
    <s v="Shipped"/>
    <n v="1"/>
    <s v="INR"/>
    <n v="94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86"/>
    <s v="408-4521661-0278767"/>
    <x v="55"/>
    <x v="0"/>
    <s v="Merchant"/>
    <s v="Amazon.in"/>
    <s v="Standard"/>
    <s v="JNE3797"/>
    <s v="JNE3797-KR-XL"/>
    <x v="3"/>
    <x v="7"/>
    <s v="B09SDXRYBG"/>
    <s v="Shipped"/>
    <n v="1"/>
    <s v="INR"/>
    <n v="735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89"/>
    <s v="405-1679502-0955541"/>
    <x v="55"/>
    <x v="0"/>
    <s v="Merchant"/>
    <s v="Amazon.in"/>
    <s v="Standard"/>
    <s v="JNE3721"/>
    <s v="JNE3721-KR-XL"/>
    <x v="0"/>
    <x v="7"/>
    <s v="B099FDMD6T"/>
    <s v="Shipped"/>
    <n v="1"/>
    <s v="INR"/>
    <n v="292"/>
    <x v="2834"/>
    <x v="3"/>
    <n v="523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94"/>
    <s v="402-7248180-9357914"/>
    <x v="55"/>
    <x v="0"/>
    <s v="Merchant"/>
    <s v="Amazon.in"/>
    <s v="Standard"/>
    <s v="SET389"/>
    <s v="SET389-KR-NP-L"/>
    <x v="1"/>
    <x v="3"/>
    <s v="B09KXTJKKG"/>
    <s v="Shipped"/>
    <n v="1"/>
    <s v="INR"/>
    <n v="629"/>
    <x v="30"/>
    <x v="15"/>
    <n v="11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95"/>
    <s v="404-3490593-3294736"/>
    <x v="55"/>
    <x v="0"/>
    <s v="Merchant"/>
    <s v="Amazon.in"/>
    <s v="Standard"/>
    <s v="J0230"/>
    <s v="J0230-SKD-M"/>
    <x v="1"/>
    <x v="6"/>
    <s v="B08XNJG8B1"/>
    <s v="Shipped"/>
    <n v="1"/>
    <s v="INR"/>
    <n v="1319"/>
    <x v="332"/>
    <x v="5"/>
    <n v="834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496"/>
    <s v="403-5776979-2675534"/>
    <x v="55"/>
    <x v="0"/>
    <s v="Merchant"/>
    <s v="Amazon.in"/>
    <s v="Standard"/>
    <s v="JNE3468"/>
    <s v="JNE3468-KR-XL"/>
    <x v="0"/>
    <x v="7"/>
    <s v="B08RP67NGB"/>
    <s v="Shipped"/>
    <n v="1"/>
    <s v="INR"/>
    <n v="397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502"/>
    <s v="407-3800489-8504368"/>
    <x v="55"/>
    <x v="0"/>
    <s v="Merchant"/>
    <s v="Amazon.in"/>
    <s v="Standard"/>
    <s v="JNE3822"/>
    <s v="JNE3822-KR-M"/>
    <x v="0"/>
    <x v="6"/>
    <s v="B09LTZMK13"/>
    <s v="Shipped"/>
    <n v="1"/>
    <s v="INR"/>
    <n v="436"/>
    <x v="183"/>
    <x v="12"/>
    <n v="46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503"/>
    <s v="404-3580159-8288332"/>
    <x v="55"/>
    <x v="0"/>
    <s v="Merchant"/>
    <s v="Amazon.in"/>
    <s v="Standard"/>
    <s v="SET278"/>
    <s v="SET278-KR-NP-XL"/>
    <x v="1"/>
    <x v="7"/>
    <s v="B0983GGFYD"/>
    <s v="Shipped"/>
    <n v="1"/>
    <s v="INR"/>
    <n v="1442"/>
    <x v="206"/>
    <x v="14"/>
    <n v="6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505"/>
    <s v="403-1497851-8799517"/>
    <x v="55"/>
    <x v="0"/>
    <s v="Merchant"/>
    <s v="Amazon.in"/>
    <s v="Standard"/>
    <s v="JNE3476"/>
    <s v="JNE3476-KR-XL"/>
    <x v="0"/>
    <x v="7"/>
    <s v="B08B3YSLXV"/>
    <s v="Shipped"/>
    <n v="1"/>
    <s v="INR"/>
    <n v="405"/>
    <x v="0"/>
    <x v="0"/>
    <n v="5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508"/>
    <s v="402-5305684-4533105"/>
    <x v="55"/>
    <x v="0"/>
    <s v="Merchant"/>
    <s v="Amazon.in"/>
    <s v="Standard"/>
    <s v="MEN5015"/>
    <s v="MEN5015-KR-XXL"/>
    <x v="0"/>
    <x v="5"/>
    <s v="B08YYSXVCG"/>
    <s v="Shipped"/>
    <n v="1"/>
    <s v="INR"/>
    <n v="645"/>
    <x v="12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509"/>
    <s v="408-6218038-5141902"/>
    <x v="55"/>
    <x v="0"/>
    <s v="Merchant"/>
    <s v="Amazon.in"/>
    <s v="Standard"/>
    <s v="SET183"/>
    <s v="SET183-KR-DH-S"/>
    <x v="1"/>
    <x v="1"/>
    <s v="B08B3Z38TJ"/>
    <s v="Shipped"/>
    <n v="1"/>
    <s v="INR"/>
    <n v="0"/>
    <x v="12"/>
    <x v="9"/>
    <n v="600071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9529"/>
    <s v="171-4291240-6162732"/>
    <x v="55"/>
    <x v="0"/>
    <s v="Merchant"/>
    <s v="Amazon.in"/>
    <s v="Standard"/>
    <s v="J0217"/>
    <s v="J0217-BL-XXL"/>
    <x v="5"/>
    <x v="5"/>
    <s v="B09KXXNGLB"/>
    <s v="Shipped"/>
    <n v="1"/>
    <s v="INR"/>
    <n v="625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535"/>
    <s v="408-9723015-9369108"/>
    <x v="55"/>
    <x v="0"/>
    <s v="Merchant"/>
    <s v="Amazon.in"/>
    <s v="Standard"/>
    <s v="JNE3577"/>
    <s v="JNE3577-KR-M"/>
    <x v="0"/>
    <x v="6"/>
    <s v="B08MYT13YV"/>
    <s v="Shipped"/>
    <n v="1"/>
    <s v="INR"/>
    <n v="654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536"/>
    <s v="402-3968580-2201151"/>
    <x v="55"/>
    <x v="0"/>
    <s v="Merchant"/>
    <s v="Amazon.in"/>
    <s v="Standard"/>
    <s v="JNE3805"/>
    <s v="JNE3805-KR-M"/>
    <x v="0"/>
    <x v="6"/>
    <s v="B09K3TFNR8"/>
    <s v="Shipped"/>
    <n v="1"/>
    <s v="INR"/>
    <n v="487"/>
    <x v="234"/>
    <x v="3"/>
    <n v="5355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541"/>
    <s v="408-9563056-1297159"/>
    <x v="55"/>
    <x v="0"/>
    <s v="Merchant"/>
    <s v="Amazon.in"/>
    <s v="Standard"/>
    <s v="J0096"/>
    <s v="J0096-KR-XL"/>
    <x v="0"/>
    <x v="7"/>
    <s v="B089G2K69F"/>
    <s v="Shipped"/>
    <n v="1"/>
    <s v="INR"/>
    <n v="0"/>
    <x v="35"/>
    <x v="17"/>
    <n v="249204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9542"/>
    <s v="405-4949053-6337128"/>
    <x v="55"/>
    <x v="0"/>
    <s v="Merchant"/>
    <s v="Amazon.in"/>
    <s v="Standard"/>
    <s v="SET293"/>
    <s v="SET293-KR-NP-XXXL"/>
    <x v="1"/>
    <x v="0"/>
    <s v="B09K3CNYF5"/>
    <s v="Shipped"/>
    <n v="1"/>
    <s v="INR"/>
    <n v="692"/>
    <x v="91"/>
    <x v="13"/>
    <n v="78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552"/>
    <s v="403-1375216-8977921"/>
    <x v="55"/>
    <x v="0"/>
    <s v="Merchant"/>
    <s v="Amazon.in"/>
    <s v="Standard"/>
    <s v="JNE3797"/>
    <s v="JNE3797-KR-XL"/>
    <x v="3"/>
    <x v="7"/>
    <s v="B09SDXRYBG"/>
    <s v="Shipped"/>
    <n v="1"/>
    <s v="INR"/>
    <n v="735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555"/>
    <s v="171-3003972-4118749"/>
    <x v="55"/>
    <x v="0"/>
    <s v="Merchant"/>
    <s v="Amazon.in"/>
    <s v="Standard"/>
    <s v="J0373"/>
    <s v="J0373-KR-XL"/>
    <x v="0"/>
    <x v="7"/>
    <s v="B09KXNZ3X4"/>
    <s v="Shipped"/>
    <n v="1"/>
    <s v="INR"/>
    <n v="558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556"/>
    <s v="171-3003972-4118749"/>
    <x v="55"/>
    <x v="0"/>
    <s v="Merchant"/>
    <s v="Amazon.in"/>
    <s v="Standard"/>
    <s v="JNE2014"/>
    <s v="JNE2014-KR-178-L"/>
    <x v="0"/>
    <x v="3"/>
    <s v="B0783Q5HMF"/>
    <s v="Shipped"/>
    <n v="1"/>
    <s v="INR"/>
    <n v="35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562"/>
    <s v="404-0410027-4243529"/>
    <x v="55"/>
    <x v="0"/>
    <s v="Merchant"/>
    <s v="Amazon.in"/>
    <s v="Standard"/>
    <s v="J0372"/>
    <s v="J0372-SKD-XL"/>
    <x v="1"/>
    <x v="7"/>
    <s v="B09K3SYX8M"/>
    <s v="Shipped"/>
    <n v="1"/>
    <s v="INR"/>
    <n v="1033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563"/>
    <s v="405-7330045-8993926"/>
    <x v="55"/>
    <x v="0"/>
    <s v="Merchant"/>
    <s v="Amazon.in"/>
    <s v="Standard"/>
    <s v="SET233"/>
    <s v="SET233-KR-PP-S"/>
    <x v="1"/>
    <x v="1"/>
    <s v="B08MXFRVF2"/>
    <s v="Shipped"/>
    <n v="1"/>
    <s v="INR"/>
    <n v="529"/>
    <x v="243"/>
    <x v="15"/>
    <n v="11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567"/>
    <s v="171-1872212-3076363"/>
    <x v="55"/>
    <x v="0"/>
    <s v="Merchant"/>
    <s v="Amazon.in"/>
    <s v="Standard"/>
    <s v="SET323"/>
    <s v="SET323-KR-NP-XL"/>
    <x v="1"/>
    <x v="7"/>
    <s v="B09NDKKM7P"/>
    <s v="Shipped"/>
    <n v="1"/>
    <s v="INR"/>
    <n v="949"/>
    <x v="288"/>
    <x v="0"/>
    <n v="5852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576"/>
    <s v="408-4554593-1010730"/>
    <x v="55"/>
    <x v="0"/>
    <s v="Merchant"/>
    <s v="Amazon.in"/>
    <s v="Standard"/>
    <s v="JNE3703"/>
    <s v="JNE3703-KR-S"/>
    <x v="0"/>
    <x v="1"/>
    <s v="B099FDNFFV"/>
    <s v="Shipped"/>
    <n v="1"/>
    <s v="INR"/>
    <n v="292"/>
    <x v="13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582"/>
    <s v="408-2775144-7202742"/>
    <x v="55"/>
    <x v="0"/>
    <s v="Merchant"/>
    <s v="Amazon.in"/>
    <s v="Standard"/>
    <s v="SET389"/>
    <s v="SET389-KR-NP-L"/>
    <x v="1"/>
    <x v="3"/>
    <s v="B09KXTJKKG"/>
    <s v="Shipped"/>
    <n v="1"/>
    <s v="INR"/>
    <n v="629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583"/>
    <s v="408-2775144-7202742"/>
    <x v="55"/>
    <x v="0"/>
    <s v="Merchant"/>
    <s v="Amazon.in"/>
    <s v="Standard"/>
    <s v="JNE3797"/>
    <s v="JNE3797-KR-M"/>
    <x v="3"/>
    <x v="6"/>
    <s v="B09SDY8DCT"/>
    <s v="Shipped"/>
    <n v="1"/>
    <s v="INR"/>
    <n v="735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591"/>
    <s v="171-6263958-6105145"/>
    <x v="55"/>
    <x v="0"/>
    <s v="Merchant"/>
    <s v="Amazon.in"/>
    <s v="Standard"/>
    <s v="MEN5025"/>
    <s v="MEN5025-KR-XXL"/>
    <x v="0"/>
    <x v="5"/>
    <s v="B08YYSX188"/>
    <s v="Shipped"/>
    <n v="1"/>
    <s v="INR"/>
    <n v="764"/>
    <x v="0"/>
    <x v="0"/>
    <n v="56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596"/>
    <s v="405-5973595-1898763"/>
    <x v="55"/>
    <x v="0"/>
    <s v="Merchant"/>
    <s v="Amazon.in"/>
    <s v="Standard"/>
    <s v="JNE3865"/>
    <s v="JNE3865-TP-L"/>
    <x v="4"/>
    <x v="3"/>
    <s v="B09TZSN6PK"/>
    <s v="Shipped"/>
    <n v="1"/>
    <s v="INR"/>
    <n v="498"/>
    <x v="213"/>
    <x v="8"/>
    <n v="2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598"/>
    <s v="407-3985947-1273932"/>
    <x v="55"/>
    <x v="0"/>
    <s v="Merchant"/>
    <s v="Amazon.in"/>
    <s v="Standard"/>
    <s v="MEN5002"/>
    <s v="MEN5002-KR-M"/>
    <x v="0"/>
    <x v="6"/>
    <s v="B08YZ4WLT3"/>
    <s v="Shipped"/>
    <n v="1"/>
    <s v="INR"/>
    <n v="688"/>
    <x v="1072"/>
    <x v="14"/>
    <n v="679102"/>
    <s v="IN"/>
    <s v="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79600"/>
    <s v="408-7081850-4041101"/>
    <x v="55"/>
    <x v="0"/>
    <s v="Merchant"/>
    <s v="Amazon.in"/>
    <s v="Standard"/>
    <s v="J0341"/>
    <s v="J0341-DR-M"/>
    <x v="3"/>
    <x v="6"/>
    <s v="B099NQQ79L"/>
    <s v="Shipped"/>
    <n v="1"/>
    <s v="INR"/>
    <n v="842"/>
    <x v="58"/>
    <x v="1"/>
    <n v="50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603"/>
    <s v="171-0630281-7729939"/>
    <x v="55"/>
    <x v="0"/>
    <s v="Merchant"/>
    <s v="Amazon.in"/>
    <s v="Standard"/>
    <s v="JNE3468"/>
    <s v="JNE3468-KR-M"/>
    <x v="0"/>
    <x v="6"/>
    <s v="B08RP3LHNB"/>
    <s v="Shipped"/>
    <n v="1"/>
    <s v="INR"/>
    <n v="397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04"/>
    <s v="408-9372786-1186724"/>
    <x v="55"/>
    <x v="0"/>
    <s v="Merchant"/>
    <s v="Amazon.in"/>
    <s v="Standard"/>
    <s v="SET389"/>
    <s v="SET389-KR-NP-S"/>
    <x v="1"/>
    <x v="1"/>
    <s v="B09KXVBD7Z"/>
    <s v="Shipped"/>
    <n v="1"/>
    <s v="INR"/>
    <n v="629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05"/>
    <s v="405-3445004-2012362"/>
    <x v="55"/>
    <x v="0"/>
    <s v="Merchant"/>
    <s v="Amazon.in"/>
    <s v="Standard"/>
    <s v="SET345"/>
    <s v="SET345-KR-NP-M"/>
    <x v="1"/>
    <x v="6"/>
    <s v="B09KXV4BN8"/>
    <s v="Shipped"/>
    <n v="1"/>
    <s v="INR"/>
    <n v="613"/>
    <x v="2123"/>
    <x v="19"/>
    <n v="1446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06"/>
    <s v="405-3445004-2012362"/>
    <x v="55"/>
    <x v="0"/>
    <s v="Merchant"/>
    <s v="Amazon.in"/>
    <s v="Standard"/>
    <s v="SET386"/>
    <s v="SET386-KR-NP-M"/>
    <x v="1"/>
    <x v="6"/>
    <s v="B09K3P2BCG"/>
    <s v="Shipped"/>
    <n v="1"/>
    <s v="INR"/>
    <n v="581"/>
    <x v="2123"/>
    <x v="19"/>
    <n v="1446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07"/>
    <s v="405-3445004-2012362"/>
    <x v="55"/>
    <x v="0"/>
    <s v="Merchant"/>
    <s v="Amazon.in"/>
    <s v="Standard"/>
    <s v="JNE3797"/>
    <s v="JNE3797-KR-M"/>
    <x v="3"/>
    <x v="6"/>
    <s v="B09SDY8DCT"/>
    <s v="Shipped"/>
    <n v="1"/>
    <s v="INR"/>
    <n v="735"/>
    <x v="2123"/>
    <x v="19"/>
    <n v="1446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10"/>
    <s v="171-7274887-4300325"/>
    <x v="55"/>
    <x v="0"/>
    <s v="Merchant"/>
    <s v="Amazon.in"/>
    <s v="Standard"/>
    <s v="JNE3270"/>
    <s v="JNE3270-KR-XXXL"/>
    <x v="0"/>
    <x v="0"/>
    <s v="B07R3KNV9X"/>
    <s v="Shipped"/>
    <n v="1"/>
    <s v="INR"/>
    <n v="382"/>
    <x v="2835"/>
    <x v="3"/>
    <n v="5211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614"/>
    <s v="405-6842271-1533160"/>
    <x v="55"/>
    <x v="0"/>
    <s v="Merchant"/>
    <s v="Amazon.in"/>
    <s v="Standard"/>
    <s v="J0277"/>
    <s v="J0277-SKD-L"/>
    <x v="1"/>
    <x v="3"/>
    <s v="B08QGN6D3M"/>
    <s v="Shipped"/>
    <n v="1"/>
    <s v="INR"/>
    <n v="1333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16"/>
    <s v="402-4105607-3908301"/>
    <x v="55"/>
    <x v="0"/>
    <s v="Merchant"/>
    <s v="Amazon.in"/>
    <s v="Standard"/>
    <s v="JNE3618"/>
    <s v="JNE3618-KR-M"/>
    <x v="0"/>
    <x v="6"/>
    <s v="B091Q9Q34N"/>
    <s v="Shipped"/>
    <n v="1"/>
    <s v="INR"/>
    <n v="385"/>
    <x v="2836"/>
    <x v="7"/>
    <n v="764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617"/>
    <s v="408-2773821-9501105"/>
    <x v="55"/>
    <x v="0"/>
    <s v="Merchant"/>
    <s v="Amazon.in"/>
    <s v="Standard"/>
    <s v="JNE3797"/>
    <s v="JNE3797-KR-S"/>
    <x v="3"/>
    <x v="1"/>
    <s v="B09SDYQ3WG"/>
    <s v="Shipped"/>
    <n v="1"/>
    <s v="INR"/>
    <n v="735"/>
    <x v="1812"/>
    <x v="14"/>
    <n v="6803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22"/>
    <s v="407-5604080-9844342"/>
    <x v="55"/>
    <x v="0"/>
    <s v="Merchant"/>
    <s v="Amazon.in"/>
    <s v="Standard"/>
    <s v="JNE3797"/>
    <s v="JNE3797-KR-M"/>
    <x v="3"/>
    <x v="6"/>
    <s v="B09SDY8DCT"/>
    <s v="Shipped"/>
    <n v="1"/>
    <s v="INR"/>
    <n v="735"/>
    <x v="169"/>
    <x v="21"/>
    <n v="1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623"/>
    <s v="407-5604080-9844342"/>
    <x v="55"/>
    <x v="0"/>
    <s v="Merchant"/>
    <s v="Amazon.in"/>
    <s v="Standard"/>
    <s v="JNE3800"/>
    <s v="JNE3800-KR-S"/>
    <x v="3"/>
    <x v="1"/>
    <s v="B09SDXB141"/>
    <s v="Shipped"/>
    <n v="1"/>
    <s v="INR"/>
    <n v="735"/>
    <x v="169"/>
    <x v="21"/>
    <n v="1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626"/>
    <s v="406-1166011-1510727"/>
    <x v="55"/>
    <x v="0"/>
    <s v="Merchant"/>
    <s v="Amazon.in"/>
    <s v="Standard"/>
    <s v="JNE3797"/>
    <s v="JNE3797-KR-M"/>
    <x v="3"/>
    <x v="6"/>
    <s v="B09SDY8DCT"/>
    <s v="Shipped"/>
    <n v="1"/>
    <s v="INR"/>
    <n v="735"/>
    <x v="142"/>
    <x v="0"/>
    <n v="574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28"/>
    <s v="407-0443889-9970765"/>
    <x v="55"/>
    <x v="0"/>
    <s v="Merchant"/>
    <s v="Amazon.in"/>
    <s v="Standard"/>
    <s v="NW016"/>
    <s v="NW016-ST-SR-S"/>
    <x v="1"/>
    <x v="1"/>
    <s v="B099NQKVD6"/>
    <s v="Shipped"/>
    <n v="1"/>
    <s v="INR"/>
    <n v="521"/>
    <x v="60"/>
    <x v="20"/>
    <n v="38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29"/>
    <s v="408-1898986-0179562"/>
    <x v="55"/>
    <x v="0"/>
    <s v="Merchant"/>
    <s v="Amazon.in"/>
    <s v="Standard"/>
    <s v="J0164"/>
    <s v="J0164-DR-S"/>
    <x v="6"/>
    <x v="1"/>
    <s v="B08QGLHPX3"/>
    <s v="Shipped"/>
    <n v="1"/>
    <s v="INR"/>
    <n v="362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633"/>
    <s v="403-4831248-9803537"/>
    <x v="55"/>
    <x v="1"/>
    <s v="Merchant"/>
    <s v="Amazon.in"/>
    <s v="Standard"/>
    <s v="SET278"/>
    <s v="SET278-KR-NP-S"/>
    <x v="1"/>
    <x v="1"/>
    <s v="B0983F2ZJW"/>
    <s v="Shipped"/>
    <n v="1"/>
    <s v="INR"/>
    <n v="1432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40"/>
    <s v="408-1237537-1820358"/>
    <x v="55"/>
    <x v="0"/>
    <s v="Merchant"/>
    <s v="Amazon.in"/>
    <s v="Standard"/>
    <s v="SET389"/>
    <s v="SET389-KR-NP-L"/>
    <x v="1"/>
    <x v="3"/>
    <s v="B09KXTJKKG"/>
    <s v="Shipped"/>
    <n v="1"/>
    <s v="INR"/>
    <n v="629"/>
    <x v="1"/>
    <x v="1"/>
    <n v="5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641"/>
    <s v="171-8430718-3762700"/>
    <x v="55"/>
    <x v="0"/>
    <s v="Merchant"/>
    <s v="Amazon.in"/>
    <s v="Standard"/>
    <s v="BL035"/>
    <s v="BL035-161GOLD"/>
    <x v="5"/>
    <x v="8"/>
    <s v="B077Z7WHCR"/>
    <s v="Shipped"/>
    <n v="1"/>
    <s v="INR"/>
    <n v="377"/>
    <x v="2837"/>
    <x v="9"/>
    <n v="635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642"/>
    <s v="171-8430718-3762700"/>
    <x v="55"/>
    <x v="0"/>
    <s v="Merchant"/>
    <s v="Amazon.in"/>
    <s v="Standard"/>
    <s v="BL009"/>
    <s v="BL009-61BLACK-B"/>
    <x v="5"/>
    <x v="8"/>
    <s v="B07861T529"/>
    <s v="Shipped"/>
    <n v="1"/>
    <s v="INR"/>
    <n v="344"/>
    <x v="2837"/>
    <x v="9"/>
    <n v="635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643"/>
    <s v="408-3444772-6557121"/>
    <x v="55"/>
    <x v="0"/>
    <s v="Merchant"/>
    <s v="Amazon.in"/>
    <s v="Standard"/>
    <s v="JNE3797"/>
    <s v="JNE3797-KR-XL"/>
    <x v="3"/>
    <x v="7"/>
    <s v="B09SDXRYBG"/>
    <s v="Shipped"/>
    <n v="1"/>
    <s v="INR"/>
    <n v="735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48"/>
    <s v="407-7674414-1710710"/>
    <x v="55"/>
    <x v="0"/>
    <s v="Merchant"/>
    <s v="Amazon.in"/>
    <s v="Standard"/>
    <s v="JNE3798"/>
    <s v="JNE3798-KR-XL"/>
    <x v="3"/>
    <x v="7"/>
    <s v="B09SDXG1CP"/>
    <s v="Shipped"/>
    <n v="1"/>
    <s v="INR"/>
    <n v="735"/>
    <x v="2838"/>
    <x v="14"/>
    <n v="683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651"/>
    <s v="404-7856654-8623519"/>
    <x v="55"/>
    <x v="0"/>
    <s v="Merchant"/>
    <s v="Amazon.in"/>
    <s v="Standard"/>
    <s v="J0343"/>
    <s v="J0343-DR-XXXL"/>
    <x v="3"/>
    <x v="0"/>
    <s v="B098314S8L"/>
    <s v="Shipped"/>
    <n v="1"/>
    <s v="INR"/>
    <n v="842"/>
    <x v="12"/>
    <x v="9"/>
    <n v="6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67"/>
    <s v="407-9400195-8457901"/>
    <x v="55"/>
    <x v="0"/>
    <s v="Merchant"/>
    <s v="Amazon.in"/>
    <s v="Standard"/>
    <s v="JNE3703"/>
    <s v="JNE3703-KR-XL"/>
    <x v="0"/>
    <x v="7"/>
    <s v="B099NNYQ1K"/>
    <s v="Shipped"/>
    <n v="1"/>
    <s v="INR"/>
    <n v="292"/>
    <x v="2839"/>
    <x v="2"/>
    <n v="416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76"/>
    <s v="408-7742512-1286735"/>
    <x v="55"/>
    <x v="0"/>
    <s v="Merchant"/>
    <s v="Amazon.in"/>
    <s v="Standard"/>
    <s v="SET355"/>
    <s v="SET355-KR-PP-S"/>
    <x v="1"/>
    <x v="1"/>
    <s v="B09RKD2Z9T"/>
    <s v="Shipped"/>
    <n v="1"/>
    <s v="INR"/>
    <n v="0"/>
    <x v="31"/>
    <x v="7"/>
    <n v="751006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9680"/>
    <s v="404-3135860-0013918"/>
    <x v="55"/>
    <x v="0"/>
    <s v="Merchant"/>
    <s v="Amazon.in"/>
    <s v="Standard"/>
    <s v="SET223"/>
    <s v="SET223-KR-NP-S"/>
    <x v="1"/>
    <x v="1"/>
    <s v="B08MXGHWXZ"/>
    <s v="Shipped"/>
    <n v="1"/>
    <s v="INR"/>
    <n v="629"/>
    <x v="12"/>
    <x v="9"/>
    <n v="6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81"/>
    <s v="404-3135860-0013918"/>
    <x v="55"/>
    <x v="0"/>
    <s v="Merchant"/>
    <s v="Amazon.in"/>
    <s v="Standard"/>
    <s v="JNE3606"/>
    <s v="JNE3606-KR-S"/>
    <x v="0"/>
    <x v="1"/>
    <s v="B08MYTJ6LH"/>
    <s v="Shipped"/>
    <n v="1"/>
    <s v="INR"/>
    <n v="458"/>
    <x v="12"/>
    <x v="9"/>
    <n v="6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82"/>
    <s v="407-6265625-0789126"/>
    <x v="55"/>
    <x v="0"/>
    <s v="Merchant"/>
    <s v="Amazon.in"/>
    <s v="Standard"/>
    <s v="SET183"/>
    <s v="SET183-KR-DH-M"/>
    <x v="1"/>
    <x v="6"/>
    <s v="B08B3Z2YY3"/>
    <s v="Shipped"/>
    <n v="1"/>
    <s v="INR"/>
    <n v="759"/>
    <x v="95"/>
    <x v="20"/>
    <n v="39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84"/>
    <s v="402-2364957-5738753"/>
    <x v="55"/>
    <x v="0"/>
    <s v="Merchant"/>
    <s v="Amazon.in"/>
    <s v="Standard"/>
    <s v="SAR069"/>
    <s v="SAR069"/>
    <x v="7"/>
    <x v="8"/>
    <s v="B09J1BRZXC"/>
    <s v="Shipped"/>
    <n v="1"/>
    <s v="INR"/>
    <n v="832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85"/>
    <s v="403-9585924-3522730"/>
    <x v="55"/>
    <x v="0"/>
    <s v="Merchant"/>
    <s v="Amazon.in"/>
    <s v="Standard"/>
    <s v="SET389"/>
    <s v="SET389-KR-NP-L"/>
    <x v="1"/>
    <x v="3"/>
    <s v="B09KXTJKKG"/>
    <s v="Shipped"/>
    <n v="1"/>
    <s v="INR"/>
    <n v="629"/>
    <x v="2840"/>
    <x v="10"/>
    <n v="7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88"/>
    <s v="408-6172631-9599510"/>
    <x v="55"/>
    <x v="0"/>
    <s v="Merchant"/>
    <s v="Amazon.in"/>
    <s v="Standard"/>
    <s v="J0236"/>
    <s v="J0236-SKD-XL"/>
    <x v="1"/>
    <x v="7"/>
    <s v="B08ZYPQ3XV"/>
    <s v="Shipped"/>
    <n v="1"/>
    <s v="INR"/>
    <n v="931"/>
    <x v="3"/>
    <x v="2"/>
    <n v="4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94"/>
    <s v="404-5794418-6322741"/>
    <x v="55"/>
    <x v="0"/>
    <s v="Merchant"/>
    <s v="Amazon.in"/>
    <s v="Standard"/>
    <s v="MEN5025"/>
    <s v="MEN5025-KR-XXL"/>
    <x v="0"/>
    <x v="5"/>
    <s v="B08YYSX188"/>
    <s v="Shipped"/>
    <n v="1"/>
    <s v="INR"/>
    <n v="764"/>
    <x v="345"/>
    <x v="8"/>
    <n v="2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96"/>
    <s v="408-9124732-5471504"/>
    <x v="55"/>
    <x v="0"/>
    <s v="Merchant"/>
    <s v="Amazon.in"/>
    <s v="Standard"/>
    <s v="JNE3364"/>
    <s v="JNE3364-KR-1051-A-XXXL"/>
    <x v="0"/>
    <x v="0"/>
    <s v="B07WW89977"/>
    <s v="Shipped"/>
    <n v="1"/>
    <s v="INR"/>
    <n v="382"/>
    <x v="1"/>
    <x v="1"/>
    <n v="5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99"/>
    <s v="171-6080130-0918752"/>
    <x v="55"/>
    <x v="0"/>
    <s v="Merchant"/>
    <s v="Amazon.in"/>
    <s v="Standard"/>
    <s v="SET288"/>
    <s v="SET288-KR-NP-L"/>
    <x v="1"/>
    <x v="3"/>
    <s v="B09M6SCRZ6"/>
    <s v="Shipped"/>
    <n v="1"/>
    <s v="INR"/>
    <n v="685"/>
    <x v="230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705"/>
    <s v="171-8725167-5108345"/>
    <x v="55"/>
    <x v="0"/>
    <s v="Merchant"/>
    <s v="Amazon.in"/>
    <s v="Standard"/>
    <s v="JNE3654"/>
    <s v="JNE3654-TP-L"/>
    <x v="4"/>
    <x v="3"/>
    <s v="B09B3GS5CM"/>
    <s v="Shipped"/>
    <n v="1"/>
    <s v="INR"/>
    <n v="360"/>
    <x v="239"/>
    <x v="8"/>
    <n v="2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07"/>
    <s v="402-5590121-8647557"/>
    <x v="55"/>
    <x v="0"/>
    <s v="Merchant"/>
    <s v="Amazon.in"/>
    <s v="Standard"/>
    <s v="JNE3797"/>
    <s v="JNE3797-KR-S"/>
    <x v="3"/>
    <x v="1"/>
    <s v="B09SDYQ3WG"/>
    <s v="Shipped"/>
    <n v="1"/>
    <s v="INR"/>
    <n v="735"/>
    <x v="105"/>
    <x v="3"/>
    <n v="51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08"/>
    <s v="408-4778580-2750726"/>
    <x v="55"/>
    <x v="0"/>
    <s v="Merchant"/>
    <s v="Amazon.in"/>
    <s v="Standard"/>
    <s v="JNE3805"/>
    <s v="JNE3805-KR-M"/>
    <x v="0"/>
    <x v="6"/>
    <s v="B09K3TFNR8"/>
    <s v="Shipped"/>
    <n v="1"/>
    <s v="INR"/>
    <n v="487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12"/>
    <s v="402-3427760-8629152"/>
    <x v="55"/>
    <x v="0"/>
    <s v="Merchant"/>
    <s v="Amazon.in"/>
    <s v="Standard"/>
    <s v="SET389"/>
    <s v="SET389-KR-NP-L"/>
    <x v="1"/>
    <x v="3"/>
    <s v="B09KXTJKKG"/>
    <s v="Shipped"/>
    <n v="1"/>
    <s v="INR"/>
    <n v="629"/>
    <x v="32"/>
    <x v="2"/>
    <n v="411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16"/>
    <s v="171-0657946-0453144"/>
    <x v="55"/>
    <x v="0"/>
    <s v="Merchant"/>
    <s v="Amazon.in"/>
    <s v="Standard"/>
    <s v="JNE3797"/>
    <s v="JNE3797-KR-XXXL"/>
    <x v="3"/>
    <x v="0"/>
    <s v="B09SDY4VDC"/>
    <s v="Shipped"/>
    <n v="1"/>
    <s v="INR"/>
    <n v="735"/>
    <x v="233"/>
    <x v="16"/>
    <n v="85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18"/>
    <s v="402-2269956-6497938"/>
    <x v="55"/>
    <x v="0"/>
    <s v="Merchant"/>
    <s v="Amazon.in"/>
    <s v="Standard"/>
    <s v="JNE3797"/>
    <s v="JNE3797-KR-S"/>
    <x v="3"/>
    <x v="1"/>
    <s v="B09SDYQ3WG"/>
    <s v="Shipped"/>
    <n v="1"/>
    <s v="INR"/>
    <n v="735"/>
    <x v="2841"/>
    <x v="2"/>
    <n v="421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719"/>
    <s v="406-3444916-0238745"/>
    <x v="55"/>
    <x v="0"/>
    <s v="Merchant"/>
    <s v="Amazon.in"/>
    <s v="Standard"/>
    <s v="SET394"/>
    <s v="SET394-KR-NP-XL"/>
    <x v="1"/>
    <x v="7"/>
    <s v="B09TH5VMLP"/>
    <s v="Shipped"/>
    <n v="1"/>
    <s v="INR"/>
    <n v="1063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722"/>
    <s v="405-6670543-9093943"/>
    <x v="55"/>
    <x v="0"/>
    <s v="Merchant"/>
    <s v="Amazon.in"/>
    <s v="Standard"/>
    <s v="JNE3797"/>
    <s v="JNE3797-KR-S"/>
    <x v="3"/>
    <x v="1"/>
    <s v="B09SDYQ3WG"/>
    <s v="Shipped"/>
    <n v="1"/>
    <s v="INR"/>
    <n v="735"/>
    <x v="31"/>
    <x v="7"/>
    <n v="7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28"/>
    <s v="405-6323675-3517123"/>
    <x v="55"/>
    <x v="0"/>
    <s v="Merchant"/>
    <s v="Amazon.in"/>
    <s v="Standard"/>
    <s v="JNE3671"/>
    <s v="JNE3671-TU-XL"/>
    <x v="4"/>
    <x v="7"/>
    <s v="B0986XNKJJ"/>
    <s v="Shipped"/>
    <n v="1"/>
    <s v="INR"/>
    <n v="588"/>
    <x v="60"/>
    <x v="20"/>
    <n v="3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731"/>
    <s v="403-2798924-0940329"/>
    <x v="55"/>
    <x v="0"/>
    <s v="Merchant"/>
    <s v="Amazon.in"/>
    <s v="Standard"/>
    <s v="JNE3800"/>
    <s v="JNE3800-KR-XS"/>
    <x v="3"/>
    <x v="2"/>
    <s v="B09SDXPHNC"/>
    <s v="Shipped"/>
    <n v="1"/>
    <s v="INR"/>
    <n v="735"/>
    <x v="2842"/>
    <x v="9"/>
    <n v="6291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33"/>
    <s v="171-6592036-3371549"/>
    <x v="55"/>
    <x v="0"/>
    <s v="Merchant"/>
    <s v="Amazon.in"/>
    <s v="Standard"/>
    <s v="SET278"/>
    <s v="SET278-KR-NP-XS"/>
    <x v="1"/>
    <x v="2"/>
    <s v="B0983DSS8R"/>
    <s v="Shipped"/>
    <n v="1"/>
    <s v="INR"/>
    <n v="1432"/>
    <x v="2843"/>
    <x v="7"/>
    <n v="766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34"/>
    <s v="405-8863891-9722706"/>
    <x v="55"/>
    <x v="0"/>
    <s v="Merchant"/>
    <s v="Amazon.in"/>
    <s v="Standard"/>
    <s v="J0095"/>
    <s v="J0095-SET-XXL"/>
    <x v="1"/>
    <x v="5"/>
    <s v="B08CMMN974"/>
    <s v="Shipped"/>
    <n v="1"/>
    <s v="INR"/>
    <n v="643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741"/>
    <s v="406-3615032-1476305"/>
    <x v="55"/>
    <x v="0"/>
    <s v="Merchant"/>
    <s v="Amazon.in"/>
    <s v="Standard"/>
    <s v="SET282"/>
    <s v="SET282-KR-PP-XXXL"/>
    <x v="1"/>
    <x v="0"/>
    <s v="B09CTFP96V"/>
    <s v="Shipped"/>
    <n v="1"/>
    <s v="INR"/>
    <n v="1043"/>
    <x v="13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742"/>
    <s v="407-9054311-8294739"/>
    <x v="55"/>
    <x v="0"/>
    <s v="Merchant"/>
    <s v="Amazon.in"/>
    <s v="Standard"/>
    <s v="SET386"/>
    <s v="SET386-KR-NP-XXL"/>
    <x v="1"/>
    <x v="5"/>
    <s v="B09K3LL5SD"/>
    <s v="Shipped"/>
    <n v="1"/>
    <s v="INR"/>
    <n v="581"/>
    <x v="37"/>
    <x v="2"/>
    <n v="44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43"/>
    <s v="405-9204498-5508346"/>
    <x v="55"/>
    <x v="0"/>
    <s v="Merchant"/>
    <s v="Amazon.in"/>
    <s v="Standard"/>
    <s v="JNE3797"/>
    <s v="JNE3797-KR-XL"/>
    <x v="3"/>
    <x v="7"/>
    <s v="B09SDXRYBG"/>
    <s v="Shipped"/>
    <n v="1"/>
    <s v="INR"/>
    <n v="735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46"/>
    <s v="405-7879942-6121161"/>
    <x v="55"/>
    <x v="0"/>
    <s v="Merchant"/>
    <s v="Amazon.in"/>
    <s v="Standard"/>
    <s v="J0041"/>
    <s v="J0041-SET-S"/>
    <x v="1"/>
    <x v="1"/>
    <s v="B089G1JQCK"/>
    <s v="Shipped"/>
    <n v="1"/>
    <s v="INR"/>
    <n v="622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747"/>
    <s v="408-3874340-6698765"/>
    <x v="55"/>
    <x v="0"/>
    <s v="Merchant"/>
    <s v="Amazon.in"/>
    <s v="Standard"/>
    <s v="JNE3797"/>
    <s v="JNE3797-KR-XL"/>
    <x v="3"/>
    <x v="7"/>
    <s v="B09SDXRYBG"/>
    <s v="Shipped"/>
    <n v="1"/>
    <s v="INR"/>
    <n v="735"/>
    <x v="13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48"/>
    <s v="408-3874340-6698765"/>
    <x v="55"/>
    <x v="0"/>
    <s v="Merchant"/>
    <s v="Amazon.in"/>
    <s v="Standard"/>
    <s v="JNE3800"/>
    <s v="JNE3800-KR-L"/>
    <x v="3"/>
    <x v="3"/>
    <s v="B09SDXWNPZ"/>
    <s v="Shipped"/>
    <n v="1"/>
    <s v="INR"/>
    <n v="735"/>
    <x v="13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49"/>
    <s v="403-9676440-8837900"/>
    <x v="55"/>
    <x v="0"/>
    <s v="Merchant"/>
    <s v="Amazon.in"/>
    <s v="Standard"/>
    <s v="SET324"/>
    <s v="SET324-KR-NP-XXXL"/>
    <x v="1"/>
    <x v="0"/>
    <s v="B09NQ51MPV"/>
    <s v="Shipped"/>
    <n v="1"/>
    <s v="INR"/>
    <n v="607"/>
    <x v="3"/>
    <x v="2"/>
    <n v="4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79751"/>
    <s v="171-5486228-3130767"/>
    <x v="55"/>
    <x v="0"/>
    <s v="Merchant"/>
    <s v="Amazon.in"/>
    <s v="Standard"/>
    <s v="SET402"/>
    <s v="SET402-KR-NP-XXXL"/>
    <x v="1"/>
    <x v="0"/>
    <s v="B09VC5Z5Z7"/>
    <s v="Shipped"/>
    <n v="1"/>
    <s v="INR"/>
    <n v="958"/>
    <x v="12"/>
    <x v="9"/>
    <n v="6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54"/>
    <s v="408-5749968-1445155"/>
    <x v="55"/>
    <x v="0"/>
    <s v="Merchant"/>
    <s v="Amazon.in"/>
    <s v="Standard"/>
    <s v="SET358"/>
    <s v="SET358-KR-NP-XXXL"/>
    <x v="1"/>
    <x v="0"/>
    <s v="B09QJMPVPD"/>
    <s v="Shipped"/>
    <n v="1"/>
    <s v="INR"/>
    <n v="1398"/>
    <x v="10"/>
    <x v="8"/>
    <n v="22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55"/>
    <s v="408-5749968-1445155"/>
    <x v="55"/>
    <x v="0"/>
    <s v="Merchant"/>
    <s v="Amazon.in"/>
    <s v="Standard"/>
    <s v="SET363"/>
    <s v="SET363-KR-NP-XXXL"/>
    <x v="1"/>
    <x v="0"/>
    <s v="B09TH37FXC"/>
    <s v="Shipped"/>
    <n v="1"/>
    <s v="INR"/>
    <n v="1125"/>
    <x v="10"/>
    <x v="8"/>
    <n v="22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58"/>
    <s v="405-8014393-4021161"/>
    <x v="55"/>
    <x v="0"/>
    <s v="Merchant"/>
    <s v="Amazon.in"/>
    <s v="Standard"/>
    <s v="J0095"/>
    <s v="J0095-SET-XXXL"/>
    <x v="1"/>
    <x v="0"/>
    <s v="B08CMV6SCJ"/>
    <s v="Shipped"/>
    <n v="1"/>
    <s v="INR"/>
    <n v="643"/>
    <x v="10"/>
    <x v="8"/>
    <n v="226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772"/>
    <s v="406-3086997-2781102"/>
    <x v="55"/>
    <x v="0"/>
    <s v="Merchant"/>
    <s v="Amazon.in"/>
    <s v="Standard"/>
    <s v="J0095"/>
    <s v="J0095-SET-XXXL"/>
    <x v="1"/>
    <x v="0"/>
    <s v="B08CMV6SCJ"/>
    <s v="Shipped"/>
    <n v="1"/>
    <s v="INR"/>
    <n v="643"/>
    <x v="460"/>
    <x v="10"/>
    <n v="73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74"/>
    <s v="407-0691258-5193932"/>
    <x v="55"/>
    <x v="0"/>
    <s v="Merchant"/>
    <s v="Amazon.in"/>
    <s v="Standard"/>
    <s v="SET277"/>
    <s v="SET277-KR-NP-XL"/>
    <x v="1"/>
    <x v="7"/>
    <s v="B0983F8LC1"/>
    <s v="Shipped"/>
    <n v="1"/>
    <s v="INR"/>
    <n v="1268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77"/>
    <s v="406-9238036-7315531"/>
    <x v="55"/>
    <x v="0"/>
    <s v="Merchant"/>
    <s v="Amazon.in"/>
    <s v="Standard"/>
    <s v="SET183"/>
    <s v="SET183-KR-DH-M"/>
    <x v="1"/>
    <x v="6"/>
    <s v="B08B3Z2YY3"/>
    <s v="Shipped"/>
    <n v="1"/>
    <s v="INR"/>
    <n v="759"/>
    <x v="1092"/>
    <x v="6"/>
    <n v="49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80"/>
    <s v="407-6927019-2759527"/>
    <x v="55"/>
    <x v="0"/>
    <s v="Merchant"/>
    <s v="Amazon.in"/>
    <s v="Standard"/>
    <s v="J0344"/>
    <s v="J0344-TP-XL"/>
    <x v="4"/>
    <x v="7"/>
    <s v="B09872TQWK"/>
    <s v="Shipped"/>
    <n v="1"/>
    <s v="INR"/>
    <n v="550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781"/>
    <s v="407-7257445-5053901"/>
    <x v="55"/>
    <x v="0"/>
    <s v="Merchant"/>
    <s v="Amazon.in"/>
    <s v="Standard"/>
    <s v="JNE3265"/>
    <s v="JNE3265-KR-XXL"/>
    <x v="0"/>
    <x v="5"/>
    <s v="B07R51NJC2"/>
    <s v="Shipped"/>
    <n v="1"/>
    <s v="INR"/>
    <n v="308"/>
    <x v="1391"/>
    <x v="8"/>
    <n v="281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82"/>
    <s v="406-3725423-9499532"/>
    <x v="55"/>
    <x v="0"/>
    <s v="Merchant"/>
    <s v="Amazon.in"/>
    <s v="Standard"/>
    <s v="J0148"/>
    <s v="J0148-SET-XXXL"/>
    <x v="1"/>
    <x v="0"/>
    <s v="B0929BNR7R"/>
    <s v="Shipped"/>
    <n v="1"/>
    <s v="INR"/>
    <n v="581"/>
    <x v="1"/>
    <x v="1"/>
    <n v="5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785"/>
    <s v="406-6292295-2218710"/>
    <x v="55"/>
    <x v="0"/>
    <s v="Merchant"/>
    <s v="Amazon.in"/>
    <s v="Standard"/>
    <s v="J0338"/>
    <s v="J0338-DR-S"/>
    <x v="3"/>
    <x v="1"/>
    <s v="B0982Z4W2G"/>
    <s v="Shipped"/>
    <n v="1"/>
    <s v="INR"/>
    <n v="855"/>
    <x v="2844"/>
    <x v="7"/>
    <n v="752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88"/>
    <s v="171-8748273-7791549"/>
    <x v="55"/>
    <x v="0"/>
    <s v="Merchant"/>
    <s v="Amazon.in"/>
    <s v="Standard"/>
    <s v="JNE3801"/>
    <s v="JNE3801-KR-XL"/>
    <x v="0"/>
    <x v="7"/>
    <s v="B09SDYL6L1"/>
    <s v="Shipped"/>
    <n v="1"/>
    <s v="INR"/>
    <n v="725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797"/>
    <s v="171-0668016-9239569"/>
    <x v="55"/>
    <x v="0"/>
    <s v="Merchant"/>
    <s v="Amazon.in"/>
    <s v="Standard"/>
    <s v="J0117"/>
    <s v="J0117-TP-M"/>
    <x v="4"/>
    <x v="6"/>
    <s v="B08N4TGTRV"/>
    <s v="Shipped"/>
    <n v="1"/>
    <s v="INR"/>
    <n v="522"/>
    <x v="146"/>
    <x v="2"/>
    <n v="400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799"/>
    <s v="403-2709895-5948305"/>
    <x v="55"/>
    <x v="0"/>
    <s v="Merchant"/>
    <s v="Amazon.in"/>
    <s v="Standard"/>
    <s v="JNE3721"/>
    <s v="JNE3721-KR-L"/>
    <x v="0"/>
    <x v="3"/>
    <s v="B099FBM4FZ"/>
    <s v="Shipped"/>
    <n v="1"/>
    <s v="INR"/>
    <n v="292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08"/>
    <s v="405-5112617-2308320"/>
    <x v="55"/>
    <x v="0"/>
    <s v="Merchant"/>
    <s v="Amazon.in"/>
    <s v="Standard"/>
    <s v="SET310"/>
    <s v="SET310-KR-NP-XXXL"/>
    <x v="1"/>
    <x v="0"/>
    <s v="B09RKDH8RL"/>
    <s v="Shipped"/>
    <n v="1"/>
    <s v="INR"/>
    <n v="969"/>
    <x v="183"/>
    <x v="12"/>
    <n v="462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20"/>
    <s v="408-6324436-3169932"/>
    <x v="55"/>
    <x v="0"/>
    <s v="Merchant"/>
    <s v="Amazon.in"/>
    <s v="Standard"/>
    <s v="JNE3745"/>
    <s v="JNE3745-KR-S"/>
    <x v="0"/>
    <x v="1"/>
    <s v="B09K3WHQ6G"/>
    <s v="Shipped"/>
    <n v="1"/>
    <s v="INR"/>
    <n v="292"/>
    <x v="95"/>
    <x v="20"/>
    <n v="3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825"/>
    <s v="404-5592185-1487551"/>
    <x v="55"/>
    <x v="0"/>
    <s v="Merchant"/>
    <s v="Amazon.in"/>
    <s v="Standard"/>
    <s v="JNE3710"/>
    <s v="JNE3710-DR-S"/>
    <x v="3"/>
    <x v="1"/>
    <s v="B091SV9XW1"/>
    <s v="Shipped"/>
    <n v="1"/>
    <s v="INR"/>
    <n v="699"/>
    <x v="91"/>
    <x v="13"/>
    <n v="78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827"/>
    <s v="403-3326265-4344303"/>
    <x v="55"/>
    <x v="0"/>
    <s v="Merchant"/>
    <s v="Amazon.in"/>
    <s v="Standard"/>
    <s v="SET323"/>
    <s v="SET323-KR-NP-M"/>
    <x v="1"/>
    <x v="6"/>
    <s v="B09NDK8FFH"/>
    <s v="Shipped"/>
    <n v="1"/>
    <s v="INR"/>
    <n v="939"/>
    <x v="60"/>
    <x v="20"/>
    <n v="3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829"/>
    <s v="403-2867376-8678747"/>
    <x v="55"/>
    <x v="0"/>
    <s v="Merchant"/>
    <s v="Amazon.in"/>
    <s v="Standard"/>
    <s v="J0106"/>
    <s v="J0106-KR-XXL"/>
    <x v="3"/>
    <x v="5"/>
    <s v="B08PVV8HQK"/>
    <s v="Shipped"/>
    <n v="1"/>
    <s v="INR"/>
    <n v="939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832"/>
    <s v="405-2224525-4092369"/>
    <x v="55"/>
    <x v="0"/>
    <s v="Merchant"/>
    <s v="Amazon.in"/>
    <s v="Standard"/>
    <s v="JNE3798"/>
    <s v="JNE3798-KR-XL"/>
    <x v="3"/>
    <x v="7"/>
    <s v="B09SDXG1CP"/>
    <s v="Shipped"/>
    <n v="1"/>
    <s v="INR"/>
    <n v="735"/>
    <x v="1861"/>
    <x v="0"/>
    <n v="59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34"/>
    <s v="407-4779472-5153167"/>
    <x v="55"/>
    <x v="0"/>
    <s v="Merchant"/>
    <s v="Amazon.in"/>
    <s v="Standard"/>
    <s v="J0001"/>
    <s v="J0001-DR-XXXL"/>
    <x v="6"/>
    <x v="0"/>
    <s v="B0894X66X2"/>
    <s v="Shipped"/>
    <n v="1"/>
    <s v="INR"/>
    <n v="649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835"/>
    <s v="406-8222796-7764369"/>
    <x v="55"/>
    <x v="0"/>
    <s v="Merchant"/>
    <s v="Amazon.in"/>
    <s v="Standard"/>
    <s v="JNE3797"/>
    <s v="JNE3797-KR-XL"/>
    <x v="3"/>
    <x v="7"/>
    <s v="B09SDXRYBG"/>
    <s v="Shipped"/>
    <n v="1"/>
    <s v="INR"/>
    <n v="735"/>
    <x v="12"/>
    <x v="9"/>
    <n v="6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36"/>
    <s v="406-1134600-2373909"/>
    <x v="55"/>
    <x v="0"/>
    <s v="Merchant"/>
    <s v="Amazon.in"/>
    <s v="Standard"/>
    <s v="JNE3797"/>
    <s v="JNE3797-KR-XXL"/>
    <x v="3"/>
    <x v="5"/>
    <s v="B09SDXSQ33"/>
    <s v="Shipped"/>
    <n v="1"/>
    <s v="INR"/>
    <n v="735"/>
    <x v="2845"/>
    <x v="17"/>
    <n v="248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40"/>
    <s v="171-0299634-8384330"/>
    <x v="55"/>
    <x v="0"/>
    <s v="Merchant"/>
    <s v="Amazon.in"/>
    <s v="Standard"/>
    <s v="JNE3652"/>
    <s v="JNE3652-TP-N-XL"/>
    <x v="4"/>
    <x v="7"/>
    <s v="B08ZHXGSW3"/>
    <s v="Shipped"/>
    <n v="1"/>
    <s v="INR"/>
    <n v="328"/>
    <x v="2846"/>
    <x v="34"/>
    <n v="79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41"/>
    <s v="171-0299634-8384330"/>
    <x v="55"/>
    <x v="0"/>
    <s v="Merchant"/>
    <s v="Amazon.in"/>
    <s v="Standard"/>
    <s v="JNE3659"/>
    <s v="JNE3659-TP-N-XL"/>
    <x v="4"/>
    <x v="7"/>
    <s v="B08ZHZWF2N"/>
    <s v="Shipped"/>
    <n v="1"/>
    <s v="INR"/>
    <n v="463"/>
    <x v="2846"/>
    <x v="34"/>
    <n v="79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48"/>
    <s v="171-0197562-7893122"/>
    <x v="55"/>
    <x v="0"/>
    <s v="Merchant"/>
    <s v="Amazon.in"/>
    <s v="Standard"/>
    <s v="JNE3797"/>
    <s v="JNE3797-KR-XS"/>
    <x v="3"/>
    <x v="2"/>
    <s v="B09SDY9SQ6"/>
    <s v="Shipped"/>
    <n v="1"/>
    <s v="INR"/>
    <n v="735"/>
    <x v="91"/>
    <x v="13"/>
    <n v="78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51"/>
    <s v="406-5413168-1737148"/>
    <x v="55"/>
    <x v="0"/>
    <s v="Merchant"/>
    <s v="Amazon.in"/>
    <s v="Standard"/>
    <s v="J0355"/>
    <s v="J0355-KR-L"/>
    <x v="0"/>
    <x v="3"/>
    <s v="B098124671"/>
    <s v="Shipped"/>
    <n v="1"/>
    <s v="INR"/>
    <n v="607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52"/>
    <s v="408-6861895-8356323"/>
    <x v="55"/>
    <x v="0"/>
    <s v="Merchant"/>
    <s v="Amazon.in"/>
    <s v="Standard"/>
    <s v="J0341"/>
    <s v="J0341-DR-L"/>
    <x v="3"/>
    <x v="3"/>
    <s v="B099NRCT7B"/>
    <s v="Shipped"/>
    <n v="1"/>
    <s v="INR"/>
    <n v="0"/>
    <x v="1"/>
    <x v="1"/>
    <n v="500060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9858"/>
    <s v="171-7687470-7583551"/>
    <x v="55"/>
    <x v="0"/>
    <s v="Merchant"/>
    <s v="Amazon.in"/>
    <s v="Standard"/>
    <s v="SET389"/>
    <s v="SET389-KR-NP-L"/>
    <x v="1"/>
    <x v="3"/>
    <s v="B09KXTJKKG"/>
    <s v="Shipped"/>
    <n v="1"/>
    <s v="INR"/>
    <n v="629"/>
    <x v="10"/>
    <x v="8"/>
    <n v="22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62"/>
    <s v="406-9414300-6403520"/>
    <x v="55"/>
    <x v="0"/>
    <s v="Merchant"/>
    <s v="Amazon.in"/>
    <s v="Standard"/>
    <s v="JNE3721"/>
    <s v="JNE3721-KR-XL"/>
    <x v="0"/>
    <x v="7"/>
    <s v="B099FDMD6T"/>
    <s v="Shipped"/>
    <n v="1"/>
    <s v="INR"/>
    <n v="292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63"/>
    <s v="406-9414300-6403520"/>
    <x v="55"/>
    <x v="0"/>
    <s v="Merchant"/>
    <s v="Amazon.in"/>
    <s v="Standard"/>
    <s v="SET210"/>
    <s v="SET210-KR-PP-XL"/>
    <x v="1"/>
    <x v="7"/>
    <s v="B08RJBQT48"/>
    <s v="Shipped"/>
    <n v="1"/>
    <s v="INR"/>
    <n v="558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66"/>
    <s v="407-5658484-8971521"/>
    <x v="55"/>
    <x v="0"/>
    <s v="Merchant"/>
    <s v="Amazon.in"/>
    <s v="Standard"/>
    <s v="SET324"/>
    <s v="SET324-KR-NP-XXXL"/>
    <x v="1"/>
    <x v="0"/>
    <s v="B09NQ51MPV"/>
    <s v="Shipped"/>
    <n v="1"/>
    <s v="INR"/>
    <n v="607"/>
    <x v="2847"/>
    <x v="20"/>
    <n v="387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67"/>
    <s v="402-7607638-8078742"/>
    <x v="55"/>
    <x v="0"/>
    <s v="Merchant"/>
    <s v="Amazon.in"/>
    <s v="Standard"/>
    <s v="J0301"/>
    <s v="J0301-TP-S"/>
    <x v="4"/>
    <x v="1"/>
    <s v="B099S7RVXG"/>
    <s v="Shipped"/>
    <n v="1"/>
    <s v="INR"/>
    <n v="487"/>
    <x v="2848"/>
    <x v="2"/>
    <n v="40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72"/>
    <s v="171-9616795-0785940"/>
    <x v="55"/>
    <x v="0"/>
    <s v="Merchant"/>
    <s v="Amazon.in"/>
    <s v="Standard"/>
    <s v="J0244"/>
    <s v="J0244-SKD-XL"/>
    <x v="1"/>
    <x v="7"/>
    <s v="B0925YDWP9"/>
    <s v="Shipped"/>
    <n v="1"/>
    <s v="INR"/>
    <n v="1164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73"/>
    <s v="405-1685673-1189124"/>
    <x v="55"/>
    <x v="0"/>
    <s v="Merchant"/>
    <s v="Amazon.in"/>
    <s v="Standard"/>
    <s v="MEN5032"/>
    <s v="MEN5032-KR-XL"/>
    <x v="0"/>
    <x v="7"/>
    <s v="B08YZ1H4TG"/>
    <s v="Shipped"/>
    <n v="1"/>
    <s v="INR"/>
    <n v="797"/>
    <x v="2849"/>
    <x v="16"/>
    <n v="8414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74"/>
    <s v="403-8566765-0808321"/>
    <x v="55"/>
    <x v="0"/>
    <s v="Merchant"/>
    <s v="Amazon.in"/>
    <s v="Standard"/>
    <s v="SET402"/>
    <s v="SET402-KR-NP-XXL"/>
    <x v="1"/>
    <x v="5"/>
    <s v="B09VC57SBH"/>
    <s v="Shipped"/>
    <n v="1"/>
    <s v="INR"/>
    <n v="958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875"/>
    <s v="403-8566765-0808321"/>
    <x v="55"/>
    <x v="0"/>
    <s v="Merchant"/>
    <s v="Amazon.in"/>
    <s v="Standard"/>
    <s v="JNE3894"/>
    <s v="JNE3894-TP-XXL"/>
    <x v="4"/>
    <x v="5"/>
    <s v="B09TZS6R2M"/>
    <s v="Shipped"/>
    <n v="1"/>
    <s v="INR"/>
    <n v="704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876"/>
    <s v="402-4238067-3466759"/>
    <x v="55"/>
    <x v="0"/>
    <s v="Merchant"/>
    <s v="Amazon.in"/>
    <s v="Standard"/>
    <s v="SET377"/>
    <s v="SET377-KR-NP-XXL"/>
    <x v="1"/>
    <x v="5"/>
    <s v="B09TZTF5VF"/>
    <s v="Shipped"/>
    <n v="1"/>
    <s v="INR"/>
    <n v="1036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884"/>
    <s v="405-7483866-5784367"/>
    <x v="55"/>
    <x v="0"/>
    <s v="Merchant"/>
    <s v="Amazon.in"/>
    <s v="Standard"/>
    <s v="JNE3440"/>
    <s v="JNE3440-KR-N-M"/>
    <x v="0"/>
    <x v="6"/>
    <s v="B081WY1SP3"/>
    <s v="Shipped"/>
    <n v="1"/>
    <s v="INR"/>
    <n v="435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888"/>
    <s v="408-1333757-9330713"/>
    <x v="55"/>
    <x v="1"/>
    <s v="Merchant"/>
    <s v="Amazon.in"/>
    <s v="Standard"/>
    <s v="J0008"/>
    <s v="J0008-SKD-M"/>
    <x v="1"/>
    <x v="6"/>
    <s v="B0894YTN3H"/>
    <s v="Shipped"/>
    <n v="1"/>
    <s v="INR"/>
    <n v="1075"/>
    <x v="602"/>
    <x v="2"/>
    <n v="44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89"/>
    <s v="408-7586897-1340319"/>
    <x v="55"/>
    <x v="0"/>
    <s v="Merchant"/>
    <s v="Amazon.in"/>
    <s v="Standard"/>
    <s v="PJNE3373"/>
    <s v="PJNE3373-KR-N-5XL"/>
    <x v="0"/>
    <x v="9"/>
    <s v="B09LD35DZ3"/>
    <s v="Shipped"/>
    <n v="1"/>
    <s v="INR"/>
    <n v="786"/>
    <x v="257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891"/>
    <s v="405-7311519-3898766"/>
    <x v="55"/>
    <x v="1"/>
    <s v="Merchant"/>
    <s v="Amazon.in"/>
    <s v="Standard"/>
    <s v="JNE2171"/>
    <s v="JNE2171-KR-437-M"/>
    <x v="0"/>
    <x v="6"/>
    <s v="B079WX69ZM"/>
    <s v="Shipped"/>
    <n v="3"/>
    <s v="INR"/>
    <n v="1572"/>
    <x v="27"/>
    <x v="4"/>
    <n v="123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92"/>
    <s v="171-0798207-9285954"/>
    <x v="55"/>
    <x v="0"/>
    <s v="Merchant"/>
    <s v="Amazon.in"/>
    <s v="Standard"/>
    <s v="JNE3659"/>
    <s v="JNE3659-TP-N-XXL"/>
    <x v="4"/>
    <x v="5"/>
    <s v="B08ZJBYJTN"/>
    <s v="Shipped"/>
    <n v="1"/>
    <s v="INR"/>
    <n v="473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93"/>
    <s v="408-2691494-2685139"/>
    <x v="55"/>
    <x v="0"/>
    <s v="Merchant"/>
    <s v="Amazon.in"/>
    <s v="Standard"/>
    <s v="J0355"/>
    <s v="J0355-KR-L"/>
    <x v="0"/>
    <x v="3"/>
    <s v="B098124671"/>
    <s v="Shipped"/>
    <n v="1"/>
    <s v="INR"/>
    <n v="607"/>
    <x v="289"/>
    <x v="4"/>
    <n v="1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896"/>
    <s v="403-7422839-1496350"/>
    <x v="55"/>
    <x v="0"/>
    <s v="Merchant"/>
    <s v="Amazon.in"/>
    <s v="Standard"/>
    <s v="SET145"/>
    <s v="SET145-KR-NP-L"/>
    <x v="1"/>
    <x v="3"/>
    <s v="B0822SX9WB"/>
    <s v="Shipped"/>
    <n v="1"/>
    <s v="INR"/>
    <n v="774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897"/>
    <s v="405-4761744-3280336"/>
    <x v="55"/>
    <x v="0"/>
    <s v="Merchant"/>
    <s v="Amazon.in"/>
    <s v="Standard"/>
    <s v="J0108"/>
    <s v="J0108-SKD-XL"/>
    <x v="1"/>
    <x v="7"/>
    <s v="B08V1JND9P"/>
    <s v="Shipped"/>
    <n v="1"/>
    <s v="INR"/>
    <n v="1083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899"/>
    <s v="405-6877720-7865168"/>
    <x v="55"/>
    <x v="1"/>
    <s v="Merchant"/>
    <s v="Amazon.in"/>
    <s v="Standard"/>
    <s v="JNE2086"/>
    <s v="JNE2086-KR-389-M"/>
    <x v="0"/>
    <x v="6"/>
    <s v="B0793S7MBC"/>
    <s v="Shipped"/>
    <n v="4"/>
    <s v="INR"/>
    <n v="2796"/>
    <x v="27"/>
    <x v="4"/>
    <n v="123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02"/>
    <s v="405-4225331-3338755"/>
    <x v="55"/>
    <x v="1"/>
    <s v="Merchant"/>
    <s v="Amazon.in"/>
    <s v="Standard"/>
    <s v="JNE3671"/>
    <s v="JNE3671-TU-M"/>
    <x v="4"/>
    <x v="6"/>
    <s v="B0986X19QC"/>
    <s v="Shipped"/>
    <n v="3"/>
    <s v="INR"/>
    <n v="1764"/>
    <x v="27"/>
    <x v="4"/>
    <n v="123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03"/>
    <s v="405-4225331-3338755"/>
    <x v="55"/>
    <x v="1"/>
    <s v="Merchant"/>
    <s v="Amazon.in"/>
    <s v="Standard"/>
    <s v="JNE3673"/>
    <s v="JNE3673-TU-M"/>
    <x v="4"/>
    <x v="6"/>
    <s v="B09439XZ7V"/>
    <s v="Shipped"/>
    <n v="3"/>
    <s v="INR"/>
    <n v="1797"/>
    <x v="27"/>
    <x v="4"/>
    <n v="123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05"/>
    <s v="402-3032521-2181161"/>
    <x v="55"/>
    <x v="0"/>
    <s v="Merchant"/>
    <s v="Amazon.in"/>
    <s v="Standard"/>
    <s v="J0295"/>
    <s v="J0295-DR-XXXL"/>
    <x v="3"/>
    <x v="0"/>
    <s v="B099NQHLYL"/>
    <s v="Shipped"/>
    <n v="1"/>
    <s v="INR"/>
    <n v="859"/>
    <x v="149"/>
    <x v="2"/>
    <n v="41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09"/>
    <s v="404-6941482-8857961"/>
    <x v="55"/>
    <x v="0"/>
    <s v="Merchant"/>
    <s v="Amazon.in"/>
    <s v="Standard"/>
    <s v="SET278"/>
    <s v="SET278-KR-NP-M"/>
    <x v="1"/>
    <x v="6"/>
    <s v="B0983F3BLZ"/>
    <s v="Shipped"/>
    <n v="1"/>
    <s v="INR"/>
    <n v="1442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911"/>
    <s v="171-9905716-7057150"/>
    <x v="55"/>
    <x v="0"/>
    <s v="Merchant"/>
    <s v="Amazon.in"/>
    <s v="Standard"/>
    <s v="SET396"/>
    <s v="SET396-KR-PP-XL"/>
    <x v="1"/>
    <x v="7"/>
    <s v="B09TH6YPPJ"/>
    <s v="Shipped"/>
    <n v="1"/>
    <s v="INR"/>
    <n v="958"/>
    <x v="2850"/>
    <x v="12"/>
    <n v="4645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12"/>
    <s v="407-5980001-0569925"/>
    <x v="55"/>
    <x v="1"/>
    <s v="Merchant"/>
    <s v="Amazon.in"/>
    <s v="Standard"/>
    <s v="SET154"/>
    <s v="SET154-KR-NP-XL"/>
    <x v="1"/>
    <x v="7"/>
    <s v="B082PXMCZ4"/>
    <s v="Shipped"/>
    <n v="1"/>
    <s v="INR"/>
    <n v="782"/>
    <x v="10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17"/>
    <s v="403-6348428-2324312"/>
    <x v="55"/>
    <x v="0"/>
    <s v="Merchant"/>
    <s v="Amazon.in"/>
    <s v="Standard"/>
    <s v="JNE3549"/>
    <s v="JNE3549-KR-L"/>
    <x v="0"/>
    <x v="3"/>
    <s v="B08MXB7SQP"/>
    <s v="Shipped"/>
    <n v="1"/>
    <s v="INR"/>
    <n v="308"/>
    <x v="2526"/>
    <x v="4"/>
    <n v="134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22"/>
    <s v="405-1115247-5389953"/>
    <x v="55"/>
    <x v="0"/>
    <s v="Merchant"/>
    <s v="Amazon.in"/>
    <s v="Standard"/>
    <s v="SET217"/>
    <s v="SET217-KR-PP-XL"/>
    <x v="1"/>
    <x v="7"/>
    <s v="B0899Y6NVG"/>
    <s v="Shipped"/>
    <n v="1"/>
    <s v="INR"/>
    <n v="762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25"/>
    <s v="408-8274615-2581920"/>
    <x v="55"/>
    <x v="0"/>
    <s v="Merchant"/>
    <s v="Amazon.in"/>
    <s v="Standard"/>
    <s v="SET014"/>
    <s v="SET014-KR-PP-XXL"/>
    <x v="1"/>
    <x v="5"/>
    <s v="B07JPDGGHY"/>
    <s v="Shipped"/>
    <n v="1"/>
    <s v="INR"/>
    <n v="819"/>
    <x v="59"/>
    <x v="2"/>
    <n v="40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927"/>
    <s v="408-5159247-6169123"/>
    <x v="55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929"/>
    <s v="408-8882220-7988343"/>
    <x v="55"/>
    <x v="0"/>
    <s v="Merchant"/>
    <s v="Amazon.in"/>
    <s v="Standard"/>
    <s v="SET239"/>
    <s v="SET239-KR-NP-L"/>
    <x v="1"/>
    <x v="3"/>
    <s v="B08TZX4W3Q"/>
    <s v="Shipped"/>
    <n v="1"/>
    <s v="INR"/>
    <n v="693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31"/>
    <s v="404-2133926-4081154"/>
    <x v="55"/>
    <x v="0"/>
    <s v="Merchant"/>
    <s v="Amazon.in"/>
    <s v="Standard"/>
    <s v="SET324"/>
    <s v="SET324-KR-NP-XS"/>
    <x v="1"/>
    <x v="2"/>
    <s v="B09NQ4DD29"/>
    <s v="Shipped"/>
    <n v="1"/>
    <s v="INR"/>
    <n v="597"/>
    <x v="2851"/>
    <x v="8"/>
    <n v="2721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940"/>
    <s v="408-4889802-8593930"/>
    <x v="55"/>
    <x v="0"/>
    <s v="Merchant"/>
    <s v="Amazon.in"/>
    <s v="Standard"/>
    <s v="J0355"/>
    <s v="J0355-KR-L"/>
    <x v="0"/>
    <x v="3"/>
    <s v="B098124671"/>
    <s v="Shipped"/>
    <n v="1"/>
    <s v="INR"/>
    <n v="607"/>
    <x v="13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944"/>
    <s v="171-7443325-7518731"/>
    <x v="55"/>
    <x v="0"/>
    <s v="Merchant"/>
    <s v="Amazon.in"/>
    <s v="Standard"/>
    <s v="SET220"/>
    <s v="SET220-KR-PP-XXL"/>
    <x v="1"/>
    <x v="5"/>
    <s v="B08MXF2ZD5"/>
    <s v="Shipped"/>
    <n v="1"/>
    <s v="INR"/>
    <n v="1127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946"/>
    <s v="403-2439603-8859565"/>
    <x v="55"/>
    <x v="0"/>
    <s v="Merchant"/>
    <s v="Amazon.in"/>
    <s v="Standard"/>
    <s v="JNE3504"/>
    <s v="JNE3504-KR-XXL"/>
    <x v="0"/>
    <x v="5"/>
    <s v="B09812Q1F2"/>
    <s v="Shipped"/>
    <n v="1"/>
    <s v="INR"/>
    <n v="431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947"/>
    <s v="406-7156805-9445910"/>
    <x v="55"/>
    <x v="0"/>
    <s v="Merchant"/>
    <s v="Amazon.in"/>
    <s v="Standard"/>
    <s v="SET394"/>
    <s v="SET394-KR-NP-XS"/>
    <x v="1"/>
    <x v="2"/>
    <s v="B09TH6ZKSH"/>
    <s v="Shipped"/>
    <n v="1"/>
    <s v="INR"/>
    <n v="1073"/>
    <x v="1838"/>
    <x v="20"/>
    <n v="3834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48"/>
    <s v="402-6895993-7806705"/>
    <x v="55"/>
    <x v="0"/>
    <s v="Merchant"/>
    <s v="Amazon.in"/>
    <s v="Standard"/>
    <s v="SET282"/>
    <s v="SET282-KR-PP-M"/>
    <x v="1"/>
    <x v="6"/>
    <s v="B09CTCDDQ4"/>
    <s v="Shipped"/>
    <n v="1"/>
    <s v="INR"/>
    <n v="1043"/>
    <x v="2852"/>
    <x v="9"/>
    <n v="639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51"/>
    <s v="171-2686746-4722748"/>
    <x v="55"/>
    <x v="0"/>
    <s v="Merchant"/>
    <s v="Amazon.in"/>
    <s v="Standard"/>
    <s v="SET278"/>
    <s v="SET278-KR-NP-M"/>
    <x v="1"/>
    <x v="6"/>
    <s v="B0983F3BLZ"/>
    <s v="Shipped"/>
    <n v="1"/>
    <s v="INR"/>
    <n v="1442"/>
    <x v="67"/>
    <x v="3"/>
    <n v="52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952"/>
    <s v="171-2686746-4722748"/>
    <x v="55"/>
    <x v="0"/>
    <s v="Merchant"/>
    <s v="Amazon.in"/>
    <s v="Standard"/>
    <s v="SET058"/>
    <s v="SET058-KR-NP-M"/>
    <x v="1"/>
    <x v="6"/>
    <s v="B07R65WLT2"/>
    <s v="Shipped"/>
    <n v="1"/>
    <s v="INR"/>
    <n v="847"/>
    <x v="67"/>
    <x v="3"/>
    <n v="52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953"/>
    <s v="171-2686746-4722748"/>
    <x v="55"/>
    <x v="0"/>
    <s v="Merchant"/>
    <s v="Amazon.in"/>
    <s v="Standard"/>
    <s v="SET281"/>
    <s v="SET281-KR-PP-M"/>
    <x v="1"/>
    <x v="6"/>
    <s v="B0983FLKZR"/>
    <s v="Shipped"/>
    <n v="1"/>
    <s v="INR"/>
    <n v="499"/>
    <x v="67"/>
    <x v="3"/>
    <n v="52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954"/>
    <s v="171-2686746-4722748"/>
    <x v="55"/>
    <x v="0"/>
    <s v="Merchant"/>
    <s v="Amazon.in"/>
    <s v="Standard"/>
    <s v="SET185"/>
    <s v="SET185-KR-NP-M"/>
    <x v="1"/>
    <x v="6"/>
    <s v="B082Z3KF7J"/>
    <s v="Shipped"/>
    <n v="1"/>
    <s v="INR"/>
    <n v="785"/>
    <x v="67"/>
    <x v="3"/>
    <n v="52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956"/>
    <s v="403-4624023-8409941"/>
    <x v="55"/>
    <x v="0"/>
    <s v="Merchant"/>
    <s v="Amazon.in"/>
    <s v="Standard"/>
    <s v="J0349"/>
    <s v="J0349-SET-M"/>
    <x v="1"/>
    <x v="6"/>
    <s v="B099NWNGVK"/>
    <s v="Shipped"/>
    <n v="1"/>
    <s v="INR"/>
    <n v="845"/>
    <x v="30"/>
    <x v="15"/>
    <n v="11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960"/>
    <s v="402-6738533-3117943"/>
    <x v="55"/>
    <x v="0"/>
    <s v="Merchant"/>
    <s v="Amazon.in"/>
    <s v="Standard"/>
    <s v="J0340"/>
    <s v="J0340-TP-M"/>
    <x v="4"/>
    <x v="6"/>
    <s v="B0986XSXR1"/>
    <s v="Shipped"/>
    <n v="1"/>
    <s v="INR"/>
    <n v="659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61"/>
    <s v="404-8608040-9317954"/>
    <x v="55"/>
    <x v="0"/>
    <s v="Merchant"/>
    <s v="Amazon.in"/>
    <s v="Standard"/>
    <s v="JNE3797"/>
    <s v="JNE3797-KR-L"/>
    <x v="3"/>
    <x v="3"/>
    <s v="B09SDXFFQ1"/>
    <s v="Shipped"/>
    <n v="1"/>
    <s v="INR"/>
    <n v="735"/>
    <x v="60"/>
    <x v="20"/>
    <n v="3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62"/>
    <s v="407-1429977-5448332"/>
    <x v="55"/>
    <x v="0"/>
    <s v="Merchant"/>
    <s v="Amazon.in"/>
    <s v="Standard"/>
    <s v="MEN5004"/>
    <s v="MEN5004-KR-XL"/>
    <x v="0"/>
    <x v="7"/>
    <s v="B08YZ19332"/>
    <s v="Shipped"/>
    <n v="1"/>
    <s v="INR"/>
    <n v="698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971"/>
    <s v="402-3913704-1667524"/>
    <x v="55"/>
    <x v="0"/>
    <s v="Merchant"/>
    <s v="Amazon.in"/>
    <s v="Standard"/>
    <s v="PJNE3404"/>
    <s v="PJNE3404-KR-N-5XL"/>
    <x v="0"/>
    <x v="9"/>
    <s v="B09LD3SPHL"/>
    <s v="Shipped"/>
    <n v="1"/>
    <s v="INR"/>
    <n v="817"/>
    <x v="2056"/>
    <x v="14"/>
    <n v="690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973"/>
    <s v="403-3800614-4237159"/>
    <x v="55"/>
    <x v="0"/>
    <s v="Merchant"/>
    <s v="Amazon.in"/>
    <s v="Standard"/>
    <s v="MEN5011"/>
    <s v="MEN5011-KR-S"/>
    <x v="0"/>
    <x v="1"/>
    <s v="B08YZ4VLH2"/>
    <s v="Shipped"/>
    <n v="1"/>
    <s v="INR"/>
    <n v="688"/>
    <x v="231"/>
    <x v="10"/>
    <n v="700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75"/>
    <s v="403-5913454-1912326"/>
    <x v="55"/>
    <x v="0"/>
    <s v="Merchant"/>
    <s v="Amazon.in"/>
    <s v="Standard"/>
    <s v="J0176"/>
    <s v="J0176-TP-XL"/>
    <x v="4"/>
    <x v="7"/>
    <s v="B08N45JGMJ"/>
    <s v="Shipped"/>
    <n v="1"/>
    <s v="INR"/>
    <n v="375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976"/>
    <s v="407-8041693-8093941"/>
    <x v="55"/>
    <x v="0"/>
    <s v="Merchant"/>
    <s v="Amazon.in"/>
    <s v="Standard"/>
    <s v="SET350"/>
    <s v="SET350-KR-NP-S"/>
    <x v="1"/>
    <x v="1"/>
    <s v="B09RKCWL9Z"/>
    <s v="Shipped"/>
    <n v="1"/>
    <s v="INR"/>
    <n v="1088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978"/>
    <s v="407-0597159-4421147"/>
    <x v="55"/>
    <x v="0"/>
    <s v="Merchant"/>
    <s v="Amazon.in"/>
    <s v="Standard"/>
    <s v="JNE3797"/>
    <s v="JNE3797-KR-XL"/>
    <x v="3"/>
    <x v="7"/>
    <s v="B09SDXRYBG"/>
    <s v="Shipped"/>
    <n v="1"/>
    <s v="INR"/>
    <n v="735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982"/>
    <s v="405-5593233-5382718"/>
    <x v="55"/>
    <x v="0"/>
    <s v="Merchant"/>
    <s v="Amazon.in"/>
    <s v="Standard"/>
    <s v="J0349"/>
    <s v="J0349-SET-M"/>
    <x v="1"/>
    <x v="6"/>
    <s v="B099NWNGVK"/>
    <s v="Shipped"/>
    <n v="1"/>
    <s v="INR"/>
    <n v="845"/>
    <x v="243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90"/>
    <s v="404-3658949-7077150"/>
    <x v="55"/>
    <x v="0"/>
    <s v="Merchant"/>
    <s v="Amazon.in"/>
    <s v="Standard"/>
    <s v="JNE3706"/>
    <s v="JNE3706-DR-L"/>
    <x v="3"/>
    <x v="3"/>
    <s v="B0982ZYR1X"/>
    <s v="Shipped"/>
    <n v="1"/>
    <s v="INR"/>
    <n v="443"/>
    <x v="1953"/>
    <x v="2"/>
    <n v="414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92"/>
    <s v="171-4048936-1409906"/>
    <x v="55"/>
    <x v="0"/>
    <s v="Merchant"/>
    <s v="Amazon.in"/>
    <s v="Standard"/>
    <s v="JNE3801"/>
    <s v="JNE3801-KR-XL"/>
    <x v="0"/>
    <x v="7"/>
    <s v="B09SDYL6L1"/>
    <s v="Shipped"/>
    <n v="1"/>
    <s v="INR"/>
    <n v="725"/>
    <x v="15"/>
    <x v="10"/>
    <n v="700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95"/>
    <s v="408-3362245-5943546"/>
    <x v="55"/>
    <x v="0"/>
    <s v="Merchant"/>
    <s v="Amazon.in"/>
    <s v="Standard"/>
    <s v="MEN5009"/>
    <s v="MEN5009-KR-XXXL"/>
    <x v="0"/>
    <x v="0"/>
    <s v="B08YYZWV9C"/>
    <s v="Shipped"/>
    <n v="1"/>
    <s v="INR"/>
    <n v="698"/>
    <x v="100"/>
    <x v="14"/>
    <n v="68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999"/>
    <s v="404-1636677-7556355"/>
    <x v="55"/>
    <x v="0"/>
    <s v="Merchant"/>
    <s v="Amazon.in"/>
    <s v="Standard"/>
    <s v="JNE3501"/>
    <s v="JNE3501-KR-XXL"/>
    <x v="0"/>
    <x v="5"/>
    <s v="B08MYS9MN7"/>
    <s v="Shipped"/>
    <n v="1"/>
    <s v="INR"/>
    <n v="369"/>
    <x v="91"/>
    <x v="13"/>
    <n v="78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011"/>
    <s v="171-4552355-0255565"/>
    <x v="55"/>
    <x v="1"/>
    <s v="Merchant"/>
    <s v="Amazon.in"/>
    <s v="Standard"/>
    <s v="SET324"/>
    <s v="SET324-KR-NP-XL"/>
    <x v="1"/>
    <x v="7"/>
    <s v="B09NQ4QS13"/>
    <s v="Shipped"/>
    <n v="1"/>
    <s v="INR"/>
    <n v="607"/>
    <x v="1117"/>
    <x v="37"/>
    <m/>
    <m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017"/>
    <s v="403-7000629-6657906"/>
    <x v="55"/>
    <x v="0"/>
    <s v="Merchant"/>
    <s v="Amazon.in"/>
    <s v="Standard"/>
    <s v="SET278"/>
    <s v="SET278-KR-NP-XL"/>
    <x v="1"/>
    <x v="7"/>
    <s v="B0983GGFYD"/>
    <s v="Shipped"/>
    <n v="1"/>
    <s v="INR"/>
    <n v="1442"/>
    <x v="465"/>
    <x v="7"/>
    <n v="75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019"/>
    <s v="405-7618537-0339527"/>
    <x v="55"/>
    <x v="0"/>
    <s v="Merchant"/>
    <s v="Amazon.in"/>
    <s v="Standard"/>
    <s v="J0339"/>
    <s v="J0339-DR-XXL"/>
    <x v="3"/>
    <x v="5"/>
    <s v="B0982ZRDSY"/>
    <s v="Shipped"/>
    <n v="1"/>
    <s v="INR"/>
    <n v="786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024"/>
    <s v="406-4861817-9833954"/>
    <x v="55"/>
    <x v="0"/>
    <s v="Merchant"/>
    <s v="Amazon.in"/>
    <s v="Standard"/>
    <s v="SET293"/>
    <s v="SET293-KR-NP-M"/>
    <x v="1"/>
    <x v="6"/>
    <s v="B09K3LJWBB"/>
    <s v="Shipped"/>
    <n v="1"/>
    <s v="INR"/>
    <n v="702"/>
    <x v="286"/>
    <x v="10"/>
    <n v="71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031"/>
    <s v="171-5855784-3245151"/>
    <x v="55"/>
    <x v="0"/>
    <s v="Merchant"/>
    <s v="Amazon.in"/>
    <s v="Standard"/>
    <s v="J0006"/>
    <s v="J0006-SET-L"/>
    <x v="6"/>
    <x v="3"/>
    <s v="B0894YJNT9"/>
    <s v="Shipped"/>
    <n v="1"/>
    <s v="INR"/>
    <n v="855"/>
    <x v="12"/>
    <x v="9"/>
    <n v="6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033"/>
    <s v="402-3814686-7634712"/>
    <x v="55"/>
    <x v="0"/>
    <s v="Merchant"/>
    <s v="Amazon.in"/>
    <s v="Standard"/>
    <s v="SET209"/>
    <s v="SET209-KR-PP-M"/>
    <x v="1"/>
    <x v="6"/>
    <s v="B099WY7W99"/>
    <s v="Shipped"/>
    <n v="1"/>
    <s v="INR"/>
    <n v="507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037"/>
    <s v="404-9863457-8489138"/>
    <x v="55"/>
    <x v="0"/>
    <s v="Merchant"/>
    <s v="Amazon.in"/>
    <s v="Standard"/>
    <s v="J0132"/>
    <s v="J0132-KR-XXXL"/>
    <x v="0"/>
    <x v="0"/>
    <s v="B08N1CBW4L"/>
    <s v="Shipped"/>
    <n v="1"/>
    <s v="INR"/>
    <n v="345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054"/>
    <s v="407-3678301-4561101"/>
    <x v="55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055"/>
    <s v="403-7629214-0004307"/>
    <x v="55"/>
    <x v="0"/>
    <s v="Merchant"/>
    <s v="Amazon.in"/>
    <s v="Standard"/>
    <s v="JNE3698"/>
    <s v="JNE3698-KR-M"/>
    <x v="0"/>
    <x v="6"/>
    <s v="B09812CBY7"/>
    <s v="Shipped"/>
    <n v="1"/>
    <s v="INR"/>
    <n v="387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056"/>
    <s v="171-0426440-1485161"/>
    <x v="55"/>
    <x v="0"/>
    <s v="Merchant"/>
    <s v="Amazon.in"/>
    <s v="Standard"/>
    <s v="J0005"/>
    <s v="J0005-DR-L"/>
    <x v="3"/>
    <x v="3"/>
    <s v="B08B3Y3VHQ"/>
    <s v="Shipped"/>
    <n v="1"/>
    <s v="INR"/>
    <n v="899"/>
    <x v="0"/>
    <x v="0"/>
    <n v="562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064"/>
    <s v="405-1424586-2945153"/>
    <x v="55"/>
    <x v="0"/>
    <s v="Merchant"/>
    <s v="Amazon.in"/>
    <s v="Standard"/>
    <s v="JNE3468"/>
    <s v="JNE3468-KR-XXL"/>
    <x v="0"/>
    <x v="5"/>
    <s v="B08RP3TP66"/>
    <s v="Shipped"/>
    <n v="1"/>
    <s v="INR"/>
    <n v="397"/>
    <x v="453"/>
    <x v="7"/>
    <n v="768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065"/>
    <s v="407-0451135-6674700"/>
    <x v="55"/>
    <x v="0"/>
    <s v="Merchant"/>
    <s v="Amazon.in"/>
    <s v="Standard"/>
    <s v="JNE3784"/>
    <s v="JNE3784-KR-L"/>
    <x v="0"/>
    <x v="3"/>
    <s v="B09K3TM23D"/>
    <s v="Shipped"/>
    <n v="1"/>
    <s v="INR"/>
    <n v="496"/>
    <x v="110"/>
    <x v="14"/>
    <n v="695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071"/>
    <s v="406-3833721-3089940"/>
    <x v="55"/>
    <x v="0"/>
    <s v="Merchant"/>
    <s v="Amazon.in"/>
    <s v="Standard"/>
    <s v="JNE2131"/>
    <s v="JNE2131-KR-A-XXL"/>
    <x v="0"/>
    <x v="5"/>
    <s v="B09X1WXWRZ"/>
    <s v="Shipped"/>
    <n v="1"/>
    <s v="INR"/>
    <n v="563"/>
    <x v="2853"/>
    <x v="14"/>
    <n v="682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080"/>
    <s v="406-0218427-4190716"/>
    <x v="55"/>
    <x v="0"/>
    <s v="Merchant"/>
    <s v="Amazon.in"/>
    <s v="Standard"/>
    <s v="SET400"/>
    <s v="SET400-KR-NP-M"/>
    <x v="1"/>
    <x v="6"/>
    <s v="B09W651B64"/>
    <s v="Shipped"/>
    <n v="1"/>
    <s v="INR"/>
    <n v="1036"/>
    <x v="2854"/>
    <x v="10"/>
    <n v="7122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084"/>
    <s v="403-6407873-5521954"/>
    <x v="55"/>
    <x v="0"/>
    <s v="Merchant"/>
    <s v="Amazon.in"/>
    <s v="Standard"/>
    <s v="JNE3665"/>
    <s v="JNE3665-TP-M"/>
    <x v="4"/>
    <x v="6"/>
    <s v="B098755S1W"/>
    <s v="Shipped"/>
    <n v="1"/>
    <s v="INR"/>
    <n v="512"/>
    <x v="429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089"/>
    <s v="171-2945562-6028342"/>
    <x v="55"/>
    <x v="0"/>
    <s v="Merchant"/>
    <s v="Amazon.in"/>
    <s v="Standard"/>
    <s v="JNE3745"/>
    <s v="JNE3745-KR-L"/>
    <x v="0"/>
    <x v="3"/>
    <s v="B09K3Z8XNG"/>
    <s v="Shipped"/>
    <n v="1"/>
    <s v="INR"/>
    <n v="292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094"/>
    <s v="405-4505523-5309916"/>
    <x v="55"/>
    <x v="0"/>
    <s v="Merchant"/>
    <s v="Amazon.in"/>
    <s v="Standard"/>
    <s v="J0352"/>
    <s v="J0352-KR-XXL"/>
    <x v="0"/>
    <x v="5"/>
    <s v="B09812HG5W"/>
    <s v="Shipped"/>
    <n v="1"/>
    <s v="INR"/>
    <n v="669"/>
    <x v="185"/>
    <x v="2"/>
    <n v="4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095"/>
    <s v="402-3015991-4567536"/>
    <x v="55"/>
    <x v="0"/>
    <s v="Merchant"/>
    <s v="Amazon.in"/>
    <s v="Standard"/>
    <s v="JNE3797"/>
    <s v="JNE3797-KR-XL"/>
    <x v="3"/>
    <x v="7"/>
    <s v="B09SDXRYBG"/>
    <s v="Shipped"/>
    <n v="1"/>
    <s v="INR"/>
    <n v="735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099"/>
    <s v="407-8154708-0421934"/>
    <x v="55"/>
    <x v="0"/>
    <s v="Merchant"/>
    <s v="Amazon.in"/>
    <s v="Standard"/>
    <s v="JNE3800"/>
    <s v="JNE3800-KR-S"/>
    <x v="3"/>
    <x v="1"/>
    <s v="B09SDXB141"/>
    <s v="Shipped"/>
    <n v="1"/>
    <s v="INR"/>
    <n v="735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103"/>
    <s v="171-6232494-9676304"/>
    <x v="55"/>
    <x v="0"/>
    <s v="Merchant"/>
    <s v="Amazon.in"/>
    <s v="Standard"/>
    <s v="JNE3818"/>
    <s v="JNE3818-KR-XXL"/>
    <x v="0"/>
    <x v="5"/>
    <s v="B09LTY88GR"/>
    <s v="Shipped"/>
    <n v="1"/>
    <s v="INR"/>
    <n v="461"/>
    <x v="582"/>
    <x v="8"/>
    <n v="273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04"/>
    <s v="406-4545500-0941107"/>
    <x v="55"/>
    <x v="0"/>
    <s v="Merchant"/>
    <s v="Amazon.in"/>
    <s v="Standard"/>
    <s v="SET288"/>
    <s v="SET288-KR-NP-M"/>
    <x v="1"/>
    <x v="6"/>
    <s v="B09M6X6C6T"/>
    <s v="Shipped"/>
    <n v="1"/>
    <s v="INR"/>
    <n v="685"/>
    <x v="602"/>
    <x v="2"/>
    <n v="44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10"/>
    <s v="404-8771227-8702729"/>
    <x v="55"/>
    <x v="0"/>
    <s v="Merchant"/>
    <s v="Amazon.in"/>
    <s v="Standard"/>
    <s v="JNE3468"/>
    <s v="JNE3468-KR-L"/>
    <x v="0"/>
    <x v="3"/>
    <s v="B08RP69C9N"/>
    <s v="Shipped"/>
    <n v="1"/>
    <s v="INR"/>
    <n v="397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13"/>
    <s v="408-2415790-4516315"/>
    <x v="55"/>
    <x v="0"/>
    <s v="Merchant"/>
    <s v="Amazon.in"/>
    <s v="Standard"/>
    <s v="SET257"/>
    <s v="SET257-KR-PP-S"/>
    <x v="1"/>
    <x v="1"/>
    <s v="B0983FN98F"/>
    <s v="Shipped"/>
    <n v="1"/>
    <s v="INR"/>
    <n v="561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20"/>
    <s v="402-7344465-5869140"/>
    <x v="55"/>
    <x v="0"/>
    <s v="Merchant"/>
    <s v="Amazon.in"/>
    <s v="Standard"/>
    <s v="SET366"/>
    <s v="SET366-KR-NP-S"/>
    <x v="1"/>
    <x v="1"/>
    <s v="B09QJ577FG"/>
    <s v="Shipped"/>
    <n v="1"/>
    <s v="INR"/>
    <n v="1362"/>
    <x v="30"/>
    <x v="15"/>
    <n v="11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21"/>
    <s v="402-5509658-0871536"/>
    <x v="55"/>
    <x v="0"/>
    <s v="Merchant"/>
    <s v="Amazon.in"/>
    <s v="Standard"/>
    <s v="NW012"/>
    <s v="NW012-TP-PJ-M"/>
    <x v="1"/>
    <x v="6"/>
    <s v="B0922QTZQ5"/>
    <s v="Shipped"/>
    <n v="1"/>
    <s v="INR"/>
    <n v="521"/>
    <x v="8"/>
    <x v="3"/>
    <n v="53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125"/>
    <s v="402-6344088-2250746"/>
    <x v="55"/>
    <x v="0"/>
    <s v="Merchant"/>
    <s v="Amazon.in"/>
    <s v="Standard"/>
    <s v="SET401"/>
    <s v="SET401-KR-NP-L"/>
    <x v="1"/>
    <x v="3"/>
    <s v="B09VC5ZGD8"/>
    <s v="Shipped"/>
    <n v="1"/>
    <s v="INR"/>
    <n v="969"/>
    <x v="60"/>
    <x v="20"/>
    <n v="38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129"/>
    <s v="403-5574800-9065931"/>
    <x v="55"/>
    <x v="0"/>
    <s v="Merchant"/>
    <s v="Amazon.in"/>
    <s v="Standard"/>
    <s v="SET400"/>
    <s v="SET400-KR-NP-XL"/>
    <x v="1"/>
    <x v="7"/>
    <s v="B09W64MGVN"/>
    <s v="Shipped"/>
    <n v="1"/>
    <s v="INR"/>
    <n v="1036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133"/>
    <s v="406-6646299-4329169"/>
    <x v="55"/>
    <x v="0"/>
    <s v="Merchant"/>
    <s v="Amazon.in"/>
    <s v="Standard"/>
    <s v="JNE3805"/>
    <s v="JNE3805-KR-XL"/>
    <x v="0"/>
    <x v="7"/>
    <s v="B09K3WFR76"/>
    <s v="Shipped"/>
    <n v="1"/>
    <s v="INR"/>
    <n v="487"/>
    <x v="0"/>
    <x v="0"/>
    <n v="56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134"/>
    <s v="407-0893471-3921131"/>
    <x v="55"/>
    <x v="0"/>
    <s v="Merchant"/>
    <s v="Amazon.in"/>
    <s v="Standard"/>
    <s v="SET401"/>
    <s v="SET401-KR-NP-L"/>
    <x v="1"/>
    <x v="3"/>
    <s v="B09VC5ZGD8"/>
    <s v="Shipped"/>
    <n v="1"/>
    <s v="INR"/>
    <n v="969"/>
    <x v="181"/>
    <x v="4"/>
    <n v="1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35"/>
    <s v="402-3692553-5332346"/>
    <x v="55"/>
    <x v="0"/>
    <s v="Merchant"/>
    <s v="Amazon.in"/>
    <s v="Standard"/>
    <s v="J0331"/>
    <s v="J0331-KR-L"/>
    <x v="0"/>
    <x v="3"/>
    <s v="B09PD1X86Q"/>
    <s v="Shipped"/>
    <n v="1"/>
    <s v="INR"/>
    <n v="782"/>
    <x v="619"/>
    <x v="14"/>
    <n v="6733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137"/>
    <s v="404-1128179-9059540"/>
    <x v="55"/>
    <x v="0"/>
    <s v="Merchant"/>
    <s v="Amazon.in"/>
    <s v="Standard"/>
    <s v="JNE3797"/>
    <s v="JNE3797-KR-XS"/>
    <x v="3"/>
    <x v="2"/>
    <s v="B09SDY9SQ6"/>
    <s v="Shipped"/>
    <n v="1"/>
    <s v="INR"/>
    <n v="735"/>
    <x v="2855"/>
    <x v="20"/>
    <n v="3841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146"/>
    <s v="407-6707918-8845941"/>
    <x v="55"/>
    <x v="0"/>
    <s v="Merchant"/>
    <s v="Amazon.in"/>
    <s v="Standard"/>
    <s v="JNE3797"/>
    <s v="JNE3797-KR-XXL"/>
    <x v="3"/>
    <x v="5"/>
    <s v="B09SDXSQ33"/>
    <s v="Shipped"/>
    <n v="1"/>
    <s v="INR"/>
    <n v="735"/>
    <x v="83"/>
    <x v="9"/>
    <n v="64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47"/>
    <s v="407-6707918-8845941"/>
    <x v="55"/>
    <x v="0"/>
    <s v="Merchant"/>
    <s v="Amazon.in"/>
    <s v="Standard"/>
    <s v="JNE3800"/>
    <s v="JNE3800-KR-A-XXL"/>
    <x v="3"/>
    <x v="5"/>
    <s v="B09TH5KHC9"/>
    <s v="Shipped"/>
    <n v="1"/>
    <s v="INR"/>
    <n v="725"/>
    <x v="83"/>
    <x v="9"/>
    <n v="64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51"/>
    <s v="402-7318059-7916300"/>
    <x v="55"/>
    <x v="0"/>
    <s v="Merchant"/>
    <s v="Amazon.in"/>
    <s v="Standard"/>
    <s v="J0153"/>
    <s v="J0153-DR-XXL"/>
    <x v="3"/>
    <x v="5"/>
    <s v="B08N4TB3G4"/>
    <s v="Shipped"/>
    <n v="1"/>
    <s v="INR"/>
    <n v="430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56"/>
    <s v="404-5331811-5620365"/>
    <x v="55"/>
    <x v="0"/>
    <s v="Merchant"/>
    <s v="Amazon.in"/>
    <s v="Standard"/>
    <s v="PSET268"/>
    <s v="PSET268-KR-NP-4XL"/>
    <x v="1"/>
    <x v="10"/>
    <s v="B09M78RCYW"/>
    <s v="Shipped"/>
    <n v="1"/>
    <s v="INR"/>
    <n v="1325"/>
    <x v="53"/>
    <x v="1"/>
    <n v="50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157"/>
    <s v="405-2229499-7796307"/>
    <x v="56"/>
    <x v="0"/>
    <s v="Merchant"/>
    <s v="Amazon.in"/>
    <s v="Standard"/>
    <s v="NW004"/>
    <s v="NW004-TP-PJ-XXXL"/>
    <x v="1"/>
    <x v="0"/>
    <s v="B0922T745K"/>
    <s v="Shipped"/>
    <n v="1"/>
    <s v="INR"/>
    <n v="461"/>
    <x v="283"/>
    <x v="11"/>
    <n v="3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59"/>
    <s v="171-0171791-3523575"/>
    <x v="56"/>
    <x v="0"/>
    <s v="Merchant"/>
    <s v="Amazon.in"/>
    <s v="Standard"/>
    <s v="SET217"/>
    <s v="SET217-KR-PP-L"/>
    <x v="1"/>
    <x v="3"/>
    <s v="B089B23C54"/>
    <s v="Shipped"/>
    <n v="1"/>
    <s v="INR"/>
    <n v="762"/>
    <x v="209"/>
    <x v="20"/>
    <n v="38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160"/>
    <s v="171-8508063-9433967"/>
    <x v="56"/>
    <x v="0"/>
    <s v="Merchant"/>
    <s v="Amazon.in"/>
    <s v="Standard"/>
    <s v="MEN5021"/>
    <s v="MEN5021-KR-L"/>
    <x v="0"/>
    <x v="3"/>
    <s v="B08YYZNNWM"/>
    <s v="Shipped"/>
    <n v="1"/>
    <s v="INR"/>
    <n v="764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65"/>
    <s v="402-5358379-9188339"/>
    <x v="56"/>
    <x v="1"/>
    <s v="Merchant"/>
    <s v="Amazon.in"/>
    <s v="Standard"/>
    <s v="SET304"/>
    <s v="SET304-KR-DPT-L"/>
    <x v="1"/>
    <x v="3"/>
    <s v="B09K3S3FFN"/>
    <s v="Shipped"/>
    <n v="1"/>
    <s v="INR"/>
    <n v="1125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66"/>
    <s v="403-7642034-5134761"/>
    <x v="56"/>
    <x v="0"/>
    <s v="Merchant"/>
    <s v="Amazon.in"/>
    <s v="Standard"/>
    <s v="JNE3640"/>
    <s v="JNE3640-TP-N-XS"/>
    <x v="4"/>
    <x v="2"/>
    <s v="B08ZJ1HDWL"/>
    <s v="Shipped"/>
    <n v="1"/>
    <s v="INR"/>
    <n v="487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167"/>
    <s v="403-7642034-5134761"/>
    <x v="56"/>
    <x v="0"/>
    <s v="Merchant"/>
    <s v="Amazon.in"/>
    <s v="Standard"/>
    <s v="JNE3270"/>
    <s v="JNE3270-KR-XS"/>
    <x v="0"/>
    <x v="2"/>
    <s v="B07R5WFM9L"/>
    <s v="Shipped"/>
    <n v="1"/>
    <s v="INR"/>
    <n v="382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170"/>
    <s v="403-8951670-3632322"/>
    <x v="56"/>
    <x v="0"/>
    <s v="Merchant"/>
    <s v="Amazon.in"/>
    <s v="Standard"/>
    <s v="JNE3670"/>
    <s v="JNE3670-TU-XS"/>
    <x v="4"/>
    <x v="2"/>
    <s v="B0943N6JL2"/>
    <s v="Shipped"/>
    <n v="1"/>
    <s v="INR"/>
    <n v="386"/>
    <x v="2856"/>
    <x v="1"/>
    <n v="5023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73"/>
    <s v="408-8748616-2750751"/>
    <x v="56"/>
    <x v="0"/>
    <s v="Merchant"/>
    <s v="Amazon.in"/>
    <s v="Standard"/>
    <s v="JNE3797"/>
    <s v="JNE3797-KR-XL"/>
    <x v="3"/>
    <x v="7"/>
    <s v="B09SDXRYBG"/>
    <s v="Shipped"/>
    <n v="1"/>
    <s v="INR"/>
    <n v="735"/>
    <x v="30"/>
    <x v="15"/>
    <n v="11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175"/>
    <s v="406-1954156-6029164"/>
    <x v="56"/>
    <x v="0"/>
    <s v="Merchant"/>
    <s v="Amazon.in"/>
    <s v="Standard"/>
    <s v="SET355"/>
    <s v="SET355-KR-PP-M"/>
    <x v="1"/>
    <x v="6"/>
    <s v="B09RKDPHFP"/>
    <s v="Shipped"/>
    <n v="1"/>
    <s v="INR"/>
    <n v="1192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76"/>
    <s v="406-1954156-6029164"/>
    <x v="56"/>
    <x v="0"/>
    <s v="Merchant"/>
    <s v="Amazon.in"/>
    <s v="Standard"/>
    <s v="SET145"/>
    <s v="SET145-KR-NP-M"/>
    <x v="1"/>
    <x v="6"/>
    <s v="B0822TVYZ1"/>
    <s v="Shipped"/>
    <n v="1"/>
    <s v="INR"/>
    <n v="774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86"/>
    <s v="408-1061002-8829912"/>
    <x v="56"/>
    <x v="0"/>
    <s v="Merchant"/>
    <s v="Amazon.in"/>
    <s v="Standard"/>
    <s v="SET374"/>
    <s v="SET374-KR-NP-S"/>
    <x v="1"/>
    <x v="1"/>
    <s v="B09NDL6H2B"/>
    <s v="Shipped"/>
    <n v="1"/>
    <s v="INR"/>
    <n v="636"/>
    <x v="377"/>
    <x v="14"/>
    <n v="6786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187"/>
    <s v="408-1061002-8829912"/>
    <x v="56"/>
    <x v="0"/>
    <s v="Merchant"/>
    <s v="Amazon.in"/>
    <s v="Standard"/>
    <s v="JNE2014"/>
    <s v="JNE2014-KR-178-S"/>
    <x v="0"/>
    <x v="1"/>
    <s v="B077MFFX2S"/>
    <s v="Shipped"/>
    <n v="1"/>
    <s v="INR"/>
    <n v="359"/>
    <x v="377"/>
    <x v="14"/>
    <n v="6786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188"/>
    <s v="408-1061002-8829912"/>
    <x v="56"/>
    <x v="0"/>
    <s v="Merchant"/>
    <s v="Amazon.in"/>
    <s v="Standard"/>
    <s v="JNE3506"/>
    <s v="JNE3506-KR-S"/>
    <x v="0"/>
    <x v="1"/>
    <s v="B08WPY2KWL"/>
    <s v="Shipped"/>
    <n v="1"/>
    <s v="INR"/>
    <n v="597"/>
    <x v="377"/>
    <x v="14"/>
    <n v="6786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192"/>
    <s v="405-2568440-5958760"/>
    <x v="56"/>
    <x v="0"/>
    <s v="Merchant"/>
    <s v="Amazon.in"/>
    <s v="Standard"/>
    <s v="JNE3797"/>
    <s v="JNE3797-KR-L"/>
    <x v="3"/>
    <x v="3"/>
    <s v="B09SDXFFQ1"/>
    <s v="Shipped"/>
    <n v="1"/>
    <s v="INR"/>
    <n v="735"/>
    <x v="2614"/>
    <x v="12"/>
    <n v="456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95"/>
    <s v="405-9436043-8589149"/>
    <x v="56"/>
    <x v="0"/>
    <s v="Merchant"/>
    <s v="Amazon.in"/>
    <s v="Standard"/>
    <s v="JNE3793"/>
    <s v="JNE3793-KR-XXXL"/>
    <x v="0"/>
    <x v="0"/>
    <s v="B09NQ7PCW9"/>
    <s v="Shipped"/>
    <n v="1"/>
    <s v="INR"/>
    <n v="355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197"/>
    <s v="402-0151414-7904319"/>
    <x v="56"/>
    <x v="0"/>
    <s v="Merchant"/>
    <s v="Amazon.in"/>
    <s v="Standard"/>
    <s v="SET389"/>
    <s v="SET389-KR-NP-L"/>
    <x v="1"/>
    <x v="3"/>
    <s v="B09KXTJKKG"/>
    <s v="Shipped"/>
    <n v="1"/>
    <s v="INR"/>
    <n v="629"/>
    <x v="1455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207"/>
    <s v="403-7449151-0288326"/>
    <x v="56"/>
    <x v="0"/>
    <s v="Merchant"/>
    <s v="Amazon.in"/>
    <s v="Standard"/>
    <s v="J0005"/>
    <s v="J0005-DR-S"/>
    <x v="3"/>
    <x v="1"/>
    <s v="B08B3YK5R3"/>
    <s v="Shipped"/>
    <n v="1"/>
    <s v="INR"/>
    <n v="899"/>
    <x v="111"/>
    <x v="0"/>
    <n v="575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209"/>
    <s v="405-1158591-0602765"/>
    <x v="56"/>
    <x v="0"/>
    <s v="Merchant"/>
    <s v="Amazon.in"/>
    <s v="Standard"/>
    <s v="JNE3801"/>
    <s v="JNE3801-KR-XXXL"/>
    <x v="0"/>
    <x v="0"/>
    <s v="B09SDYSR1F"/>
    <s v="Shipped"/>
    <n v="1"/>
    <s v="INR"/>
    <n v="735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219"/>
    <s v="171-7509259-5648310"/>
    <x v="56"/>
    <x v="0"/>
    <s v="Merchant"/>
    <s v="Amazon.in"/>
    <s v="Standard"/>
    <s v="JNE3800"/>
    <s v="JNE3800-KR-XXL"/>
    <x v="3"/>
    <x v="5"/>
    <s v="B09SDYNZQ5"/>
    <s v="Shipped"/>
    <n v="1"/>
    <s v="INR"/>
    <n v="735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223"/>
    <s v="407-4164423-1997924"/>
    <x v="56"/>
    <x v="0"/>
    <s v="Merchant"/>
    <s v="Amazon.in"/>
    <s v="Standard"/>
    <s v="J0243"/>
    <s v="J0243-DR-XXL"/>
    <x v="6"/>
    <x v="5"/>
    <s v="B09263P7N6"/>
    <s v="Shipped"/>
    <n v="1"/>
    <s v="INR"/>
    <n v="939"/>
    <x v="394"/>
    <x v="0"/>
    <n v="58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224"/>
    <s v="407-4164423-1997924"/>
    <x v="56"/>
    <x v="0"/>
    <s v="Merchant"/>
    <s v="Amazon.in"/>
    <s v="Standard"/>
    <s v="JNE3468"/>
    <s v="JNE3468-KR-XXL"/>
    <x v="0"/>
    <x v="5"/>
    <s v="B08RP3TP66"/>
    <s v="Shipped"/>
    <n v="1"/>
    <s v="INR"/>
    <n v="397"/>
    <x v="394"/>
    <x v="0"/>
    <n v="58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227"/>
    <s v="407-9307603-0874706"/>
    <x v="56"/>
    <x v="0"/>
    <s v="Merchant"/>
    <s v="Amazon.in"/>
    <s v="Standard"/>
    <s v="SET282"/>
    <s v="SET282-KR-PP-M"/>
    <x v="1"/>
    <x v="6"/>
    <s v="B09CTCDDQ4"/>
    <s v="Shipped"/>
    <n v="1"/>
    <s v="INR"/>
    <n v="1043"/>
    <x v="904"/>
    <x v="20"/>
    <n v="393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229"/>
    <s v="404-8132123-3394769"/>
    <x v="56"/>
    <x v="0"/>
    <s v="Merchant"/>
    <s v="Amazon.in"/>
    <s v="Standard"/>
    <s v="SET304"/>
    <s v="SET304-KR-DPT-S"/>
    <x v="1"/>
    <x v="1"/>
    <s v="B09K3JVNR1"/>
    <s v="Shipped"/>
    <n v="1"/>
    <s v="INR"/>
    <n v="1125"/>
    <x v="43"/>
    <x v="18"/>
    <n v="79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238"/>
    <s v="171-0630482-4678748"/>
    <x v="56"/>
    <x v="0"/>
    <s v="Merchant"/>
    <s v="Amazon.in"/>
    <s v="Standard"/>
    <s v="SET145"/>
    <s v="SET145-KR-NP-XXXL"/>
    <x v="1"/>
    <x v="0"/>
    <s v="B0822TC784"/>
    <s v="Shipped"/>
    <n v="1"/>
    <s v="INR"/>
    <n v="774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240"/>
    <s v="403-2194178-7057901"/>
    <x v="56"/>
    <x v="0"/>
    <s v="Merchant"/>
    <s v="Amazon.in"/>
    <s v="Standard"/>
    <s v="JNE3468"/>
    <s v="JNE3468-KR-L"/>
    <x v="0"/>
    <x v="3"/>
    <s v="B08RP69C9N"/>
    <s v="Shipped"/>
    <n v="1"/>
    <s v="INR"/>
    <n v="397"/>
    <x v="1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241"/>
    <s v="171-1502787-4981164"/>
    <x v="56"/>
    <x v="0"/>
    <s v="Merchant"/>
    <s v="Amazon.in"/>
    <s v="Standard"/>
    <s v="JNE3801"/>
    <s v="JNE3801-KR-L"/>
    <x v="0"/>
    <x v="3"/>
    <s v="B09SDY51NS"/>
    <s v="Shipped"/>
    <n v="1"/>
    <s v="INR"/>
    <n v="735"/>
    <x v="15"/>
    <x v="10"/>
    <n v="7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242"/>
    <s v="407-4289297-2204366"/>
    <x v="56"/>
    <x v="0"/>
    <s v="Merchant"/>
    <s v="Amazon.in"/>
    <s v="Standard"/>
    <s v="J0095"/>
    <s v="J0095-SET-XS"/>
    <x v="1"/>
    <x v="2"/>
    <s v="B08CMF24KH"/>
    <s v="Shipped"/>
    <n v="1"/>
    <s v="INR"/>
    <n v="633"/>
    <x v="16"/>
    <x v="11"/>
    <n v="30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244"/>
    <s v="402-3783712-3792355"/>
    <x v="56"/>
    <x v="0"/>
    <s v="Merchant"/>
    <s v="Amazon.in"/>
    <s v="Standard"/>
    <s v="JNE3798"/>
    <s v="JNE3798-KR-L"/>
    <x v="3"/>
    <x v="3"/>
    <s v="B09SDX13G7"/>
    <s v="Shipped"/>
    <n v="1"/>
    <s v="INR"/>
    <n v="735"/>
    <x v="477"/>
    <x v="14"/>
    <n v="6806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251"/>
    <s v="408-2707810-2788328"/>
    <x v="56"/>
    <x v="0"/>
    <s v="Merchant"/>
    <s v="Amazon.in"/>
    <s v="Standard"/>
    <s v="J0295"/>
    <s v="J0295-DR-XXL"/>
    <x v="3"/>
    <x v="5"/>
    <s v="B099NSGTJ9"/>
    <s v="Shipped"/>
    <n v="1"/>
    <s v="INR"/>
    <n v="859"/>
    <x v="3"/>
    <x v="2"/>
    <n v="4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254"/>
    <s v="408-4065581-7878715"/>
    <x v="56"/>
    <x v="0"/>
    <s v="Merchant"/>
    <s v="Amazon.in"/>
    <s v="Standard"/>
    <s v="J0205"/>
    <s v="J0205-TP-XXL"/>
    <x v="4"/>
    <x v="5"/>
    <s v="B09871M45X"/>
    <s v="Shipped"/>
    <n v="1"/>
    <s v="INR"/>
    <n v="375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256"/>
    <s v="405-0011746-6294744"/>
    <x v="56"/>
    <x v="0"/>
    <s v="Merchant"/>
    <s v="Amazon.in"/>
    <s v="Standard"/>
    <s v="JNE3797"/>
    <s v="JNE3797-KR-L"/>
    <x v="3"/>
    <x v="3"/>
    <s v="B09SDXFFQ1"/>
    <s v="Shipped"/>
    <n v="1"/>
    <s v="INR"/>
    <n v="725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263"/>
    <s v="408-5957459-8683500"/>
    <x v="56"/>
    <x v="0"/>
    <s v="Merchant"/>
    <s v="Amazon.in"/>
    <s v="Standard"/>
    <s v="JNE3797"/>
    <s v="JNE3797-KR-L"/>
    <x v="3"/>
    <x v="3"/>
    <s v="B09SDXFFQ1"/>
    <s v="Shipped"/>
    <n v="1"/>
    <s v="INR"/>
    <n v="735"/>
    <x v="239"/>
    <x v="8"/>
    <n v="2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264"/>
    <s v="407-0912232-4080315"/>
    <x v="56"/>
    <x v="0"/>
    <s v="Merchant"/>
    <s v="Amazon.in"/>
    <s v="Standard"/>
    <s v="NW030"/>
    <s v="NW030-TP-PJ-XL"/>
    <x v="1"/>
    <x v="7"/>
    <s v="B09G2STB6H"/>
    <s v="Shipped"/>
    <n v="1"/>
    <s v="INR"/>
    <n v="565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268"/>
    <s v="405-9625543-6407527"/>
    <x v="56"/>
    <x v="0"/>
    <s v="Merchant"/>
    <s v="Amazon.in"/>
    <s v="Standard"/>
    <s v="J0113"/>
    <s v="J0113-TP-XS"/>
    <x v="4"/>
    <x v="2"/>
    <s v="B08TZNX8NY"/>
    <s v="Shipped"/>
    <n v="1"/>
    <s v="INR"/>
    <n v="540"/>
    <x v="15"/>
    <x v="10"/>
    <n v="7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269"/>
    <s v="408-5924749-2615559"/>
    <x v="56"/>
    <x v="1"/>
    <s v="Merchant"/>
    <s v="Amazon.in"/>
    <s v="Standard"/>
    <s v="J0399"/>
    <s v="J0399-DR-XXL"/>
    <x v="3"/>
    <x v="5"/>
    <s v="B09SDYYZHZ"/>
    <s v="Shipped"/>
    <n v="1"/>
    <s v="INR"/>
    <n v="0"/>
    <x v="168"/>
    <x v="2"/>
    <n v="415001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0271"/>
    <s v="408-7398887-5400304"/>
    <x v="56"/>
    <x v="0"/>
    <s v="Merchant"/>
    <s v="Amazon.in"/>
    <s v="Standard"/>
    <s v="JNE3797"/>
    <s v="JNE3797-KR-S"/>
    <x v="3"/>
    <x v="1"/>
    <s v="B09SDYQ3WG"/>
    <s v="Shipped"/>
    <n v="1"/>
    <s v="INR"/>
    <n v="735"/>
    <x v="100"/>
    <x v="14"/>
    <n v="682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274"/>
    <s v="405-4425771-2604322"/>
    <x v="56"/>
    <x v="0"/>
    <s v="Merchant"/>
    <s v="Amazon.in"/>
    <s v="Standard"/>
    <s v="SET345"/>
    <s v="SET345-KR-NP-XS"/>
    <x v="1"/>
    <x v="2"/>
    <s v="B09KXSVTDB"/>
    <s v="Shipped"/>
    <n v="1"/>
    <s v="INR"/>
    <n v="613"/>
    <x v="67"/>
    <x v="3"/>
    <n v="52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278"/>
    <s v="407-5248681-8505906"/>
    <x v="56"/>
    <x v="0"/>
    <s v="Merchant"/>
    <s v="Amazon.in"/>
    <s v="Standard"/>
    <s v="J0349"/>
    <s v="J0349-SET-L"/>
    <x v="1"/>
    <x v="3"/>
    <s v="B099NMQR6C"/>
    <s v="Shipped"/>
    <n v="1"/>
    <s v="INR"/>
    <n v="845"/>
    <x v="2857"/>
    <x v="2"/>
    <n v="410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281"/>
    <s v="402-4977281-7872338"/>
    <x v="56"/>
    <x v="0"/>
    <s v="Merchant"/>
    <s v="Amazon.in"/>
    <s v="Standard"/>
    <s v="JNE3721"/>
    <s v="JNE3721-KR-XL"/>
    <x v="0"/>
    <x v="7"/>
    <s v="B099FDMD6T"/>
    <s v="Shipped"/>
    <n v="1"/>
    <s v="INR"/>
    <n v="292"/>
    <x v="476"/>
    <x v="12"/>
    <n v="4804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80287"/>
    <s v="406-0015326-9596335"/>
    <x v="56"/>
    <x v="0"/>
    <s v="Merchant"/>
    <s v="Amazon.in"/>
    <s v="Standard"/>
    <s v="JNE3674"/>
    <s v="JNE3674-TU-L"/>
    <x v="4"/>
    <x v="3"/>
    <s v="B09434VXFX"/>
    <s v="Shipped"/>
    <n v="1"/>
    <s v="INR"/>
    <n v="540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292"/>
    <s v="403-2228617-2521131"/>
    <x v="56"/>
    <x v="0"/>
    <s v="Merchant"/>
    <s v="Amazon.in"/>
    <s v="Standard"/>
    <s v="J0308"/>
    <s v="J0308-DR-XXL"/>
    <x v="3"/>
    <x v="5"/>
    <s v="B099NTSTM2"/>
    <s v="Shipped"/>
    <n v="1"/>
    <s v="INR"/>
    <n v="635"/>
    <x v="5"/>
    <x v="4"/>
    <n v="1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294"/>
    <s v="403-7937484-1821109"/>
    <x v="56"/>
    <x v="0"/>
    <s v="Merchant"/>
    <s v="Amazon.in"/>
    <s v="Standard"/>
    <s v="JNE3801"/>
    <s v="JNE3801-KR-M"/>
    <x v="0"/>
    <x v="6"/>
    <s v="B09SDZ4FH9"/>
    <s v="Shipped"/>
    <n v="1"/>
    <s v="INR"/>
    <n v="735"/>
    <x v="115"/>
    <x v="14"/>
    <n v="670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304"/>
    <s v="404-0088720-3505144"/>
    <x v="56"/>
    <x v="0"/>
    <s v="Merchant"/>
    <s v="Amazon.in"/>
    <s v="Standard"/>
    <s v="SET343"/>
    <s v="SET343-KR-NP-XL"/>
    <x v="1"/>
    <x v="7"/>
    <s v="B09NDLRSXQ"/>
    <s v="Shipped"/>
    <n v="1"/>
    <s v="INR"/>
    <n v="825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312"/>
    <s v="404-8201122-6263531"/>
    <x v="56"/>
    <x v="0"/>
    <s v="Merchant"/>
    <s v="Amazon.in"/>
    <s v="Standard"/>
    <s v="JNE3549"/>
    <s v="JNE3549-KR-XXL"/>
    <x v="0"/>
    <x v="5"/>
    <s v="B08MXBV2WG"/>
    <s v="Shipped"/>
    <n v="1"/>
    <s v="INR"/>
    <n v="308"/>
    <x v="0"/>
    <x v="0"/>
    <n v="56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314"/>
    <s v="408-3510495-3952329"/>
    <x v="56"/>
    <x v="0"/>
    <s v="Merchant"/>
    <s v="Amazon.in"/>
    <s v="Standard"/>
    <s v="SET363"/>
    <s v="SET363-KR-NP-XXXL"/>
    <x v="1"/>
    <x v="0"/>
    <s v="B09TH37FXC"/>
    <s v="Shipped"/>
    <n v="1"/>
    <s v="INR"/>
    <n v="1125"/>
    <x v="91"/>
    <x v="13"/>
    <n v="78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315"/>
    <s v="408-3510495-3952329"/>
    <x v="56"/>
    <x v="0"/>
    <s v="Merchant"/>
    <s v="Amazon.in"/>
    <s v="Standard"/>
    <s v="SET384"/>
    <s v="SET384-KR-NP-XXXL"/>
    <x v="1"/>
    <x v="0"/>
    <s v="B09K3WRXNX"/>
    <s v="Shipped"/>
    <n v="1"/>
    <s v="INR"/>
    <n v="629"/>
    <x v="91"/>
    <x v="13"/>
    <n v="78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319"/>
    <s v="407-9004861-6247543"/>
    <x v="56"/>
    <x v="0"/>
    <s v="Merchant"/>
    <s v="Amazon.in"/>
    <s v="Standard"/>
    <s v="SET345"/>
    <s v="SET345-KR-NP-M"/>
    <x v="1"/>
    <x v="6"/>
    <s v="B09KXV4BN8"/>
    <s v="Shipped"/>
    <n v="1"/>
    <s v="INR"/>
    <n v="613"/>
    <x v="115"/>
    <x v="14"/>
    <n v="67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323"/>
    <s v="403-4286035-4903509"/>
    <x v="56"/>
    <x v="0"/>
    <s v="Merchant"/>
    <s v="Amazon.in"/>
    <s v="Standard"/>
    <s v="JNE3800"/>
    <s v="JNE3800-KR-L"/>
    <x v="3"/>
    <x v="3"/>
    <s v="B09SDXWNPZ"/>
    <s v="Shipped"/>
    <n v="1"/>
    <s v="INR"/>
    <n v="735"/>
    <x v="12"/>
    <x v="9"/>
    <n v="6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325"/>
    <s v="408-1494379-4044350"/>
    <x v="56"/>
    <x v="0"/>
    <s v="Merchant"/>
    <s v="Amazon.in"/>
    <s v="Standard"/>
    <s v="J0097"/>
    <s v="J0097-KR-M"/>
    <x v="0"/>
    <x v="6"/>
    <s v="B08BJT3PSM"/>
    <s v="Shipped"/>
    <n v="1"/>
    <s v="INR"/>
    <n v="544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326"/>
    <s v="408-1494379-4044350"/>
    <x v="56"/>
    <x v="0"/>
    <s v="Merchant"/>
    <s v="Amazon.in"/>
    <s v="Standard"/>
    <s v="JNE3648"/>
    <s v="JNE3648-TP-N-M"/>
    <x v="4"/>
    <x v="6"/>
    <s v="B08ZH9GDTY"/>
    <s v="Shipped"/>
    <n v="1"/>
    <s v="INR"/>
    <n v="487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338"/>
    <s v="404-2732271-6729109"/>
    <x v="56"/>
    <x v="0"/>
    <s v="Merchant"/>
    <s v="Amazon.in"/>
    <s v="Standard"/>
    <s v="SET339"/>
    <s v="SET339-KR-NP-L"/>
    <x v="1"/>
    <x v="3"/>
    <s v="B09RT3BBJZ"/>
    <s v="Shipped"/>
    <n v="1"/>
    <s v="INR"/>
    <n v="702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43"/>
    <s v="403-7397596-1686703"/>
    <x v="56"/>
    <x v="0"/>
    <s v="Merchant"/>
    <s v="Amazon.in"/>
    <s v="Standard"/>
    <s v="JNE3791"/>
    <s v="JNE3791-DR-XXXL"/>
    <x v="6"/>
    <x v="0"/>
    <s v="B09K3W7XG8"/>
    <s v="Shipped"/>
    <n v="1"/>
    <s v="INR"/>
    <n v="387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346"/>
    <s v="406-6766556-5966702"/>
    <x v="56"/>
    <x v="0"/>
    <s v="Merchant"/>
    <s v="Amazon.in"/>
    <s v="Standard"/>
    <s v="J0230"/>
    <s v="J0230-SKD-M"/>
    <x v="1"/>
    <x v="6"/>
    <s v="B08XNJG8B1"/>
    <s v="Shipped"/>
    <n v="1"/>
    <s v="INR"/>
    <n v="1319"/>
    <x v="236"/>
    <x v="19"/>
    <n v="144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47"/>
    <s v="404-5570060-5569904"/>
    <x v="56"/>
    <x v="0"/>
    <s v="Merchant"/>
    <s v="Amazon.in"/>
    <s v="Standard"/>
    <s v="SET186"/>
    <s v="SET186-KR-DH-XS"/>
    <x v="1"/>
    <x v="2"/>
    <s v="B08B3Z1D82"/>
    <s v="Shipped"/>
    <n v="1"/>
    <s v="INR"/>
    <n v="581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49"/>
    <s v="408-0507410-7304358"/>
    <x v="56"/>
    <x v="0"/>
    <s v="Merchant"/>
    <s v="Amazon.in"/>
    <s v="Standard"/>
    <s v="JNE3800"/>
    <s v="JNE3800-KR-XXXL"/>
    <x v="3"/>
    <x v="0"/>
    <s v="B09SDZ64HF"/>
    <s v="Shipped"/>
    <n v="1"/>
    <s v="INR"/>
    <n v="735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350"/>
    <s v="406-1472994-3930742"/>
    <x v="56"/>
    <x v="0"/>
    <s v="Merchant"/>
    <s v="Amazon.in"/>
    <s v="Standard"/>
    <s v="SET058"/>
    <s v="SET058-KR-NP-XS"/>
    <x v="1"/>
    <x v="2"/>
    <s v="B07R66BZ4P"/>
    <s v="Shipped"/>
    <n v="1"/>
    <s v="INR"/>
    <n v="847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351"/>
    <s v="407-3648959-9057123"/>
    <x v="56"/>
    <x v="0"/>
    <s v="Merchant"/>
    <s v="Amazon.in"/>
    <s v="Standard"/>
    <s v="NW024"/>
    <s v="NW024-TP-PJ-XXL"/>
    <x v="1"/>
    <x v="5"/>
    <s v="B099NR3RSQ"/>
    <s v="Shipped"/>
    <n v="1"/>
    <s v="INR"/>
    <n v="543"/>
    <x v="0"/>
    <x v="0"/>
    <n v="56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356"/>
    <s v="408-8197098-9331541"/>
    <x v="56"/>
    <x v="0"/>
    <s v="Merchant"/>
    <s v="Amazon.in"/>
    <s v="Standard"/>
    <s v="SET374"/>
    <s v="SET374-KR-NP-XS"/>
    <x v="1"/>
    <x v="2"/>
    <s v="B09NDKGZ6V"/>
    <s v="Shipped"/>
    <n v="1"/>
    <s v="INR"/>
    <n v="626"/>
    <x v="2279"/>
    <x v="24"/>
    <n v="7992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58"/>
    <s v="404-0483896-6141124"/>
    <x v="56"/>
    <x v="1"/>
    <s v="Merchant"/>
    <s v="Amazon.in"/>
    <s v="Standard"/>
    <s v="SET377"/>
    <s v="SET377-KR-NP-S"/>
    <x v="1"/>
    <x v="1"/>
    <s v="B09TZV2J9G"/>
    <s v="Shipped"/>
    <n v="1"/>
    <s v="INR"/>
    <n v="1036"/>
    <x v="1676"/>
    <x v="2"/>
    <n v="401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63"/>
    <s v="404-1321567-9073925"/>
    <x v="56"/>
    <x v="0"/>
    <s v="Merchant"/>
    <s v="Amazon.in"/>
    <s v="Standard"/>
    <s v="J0005"/>
    <s v="J0005-DR-L"/>
    <x v="3"/>
    <x v="3"/>
    <s v="B08B3Y3VHQ"/>
    <s v="Shipped"/>
    <n v="1"/>
    <s v="INR"/>
    <n v="899"/>
    <x v="525"/>
    <x v="2"/>
    <n v="4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64"/>
    <s v="408-0015499-4109158"/>
    <x v="56"/>
    <x v="0"/>
    <s v="Merchant"/>
    <s v="Amazon.in"/>
    <s v="Standard"/>
    <s v="JNE3291"/>
    <s v="JNE3291-KR-S"/>
    <x v="0"/>
    <x v="1"/>
    <s v="B07R41RHRH"/>
    <s v="Shipped"/>
    <n v="1"/>
    <s v="INR"/>
    <n v="0"/>
    <x v="162"/>
    <x v="5"/>
    <n v="831004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0366"/>
    <s v="403-8868910-9507513"/>
    <x v="56"/>
    <x v="0"/>
    <s v="Merchant"/>
    <s v="Amazon.in"/>
    <s v="Standard"/>
    <s v="JNE3797"/>
    <s v="JNE3797-KR-XXXL"/>
    <x v="3"/>
    <x v="0"/>
    <s v="B09SDY4VDC"/>
    <s v="Shipped"/>
    <n v="1"/>
    <s v="INR"/>
    <n v="725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380"/>
    <s v="408-0411143-5115522"/>
    <x v="56"/>
    <x v="0"/>
    <s v="Merchant"/>
    <s v="Amazon.in"/>
    <s v="Standard"/>
    <s v="J0117"/>
    <s v="J0117-TP-XXL"/>
    <x v="4"/>
    <x v="5"/>
    <s v="B08N4XHHCQ"/>
    <s v="Shipped"/>
    <n v="1"/>
    <s v="INR"/>
    <n v="512"/>
    <x v="224"/>
    <x v="14"/>
    <n v="682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81"/>
    <s v="406-5439750-7207531"/>
    <x v="56"/>
    <x v="1"/>
    <s v="Merchant"/>
    <s v="Amazon.in"/>
    <s v="Standard"/>
    <s v="J0041"/>
    <s v="J0041-SET-M"/>
    <x v="1"/>
    <x v="6"/>
    <s v="B089G2L483"/>
    <s v="Shipped"/>
    <n v="1"/>
    <s v="INR"/>
    <n v="612"/>
    <x v="1217"/>
    <x v="9"/>
    <n v="6278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86"/>
    <s v="403-0520292-5435529"/>
    <x v="56"/>
    <x v="0"/>
    <s v="Merchant"/>
    <s v="Amazon.in"/>
    <s v="Standard"/>
    <s v="J0011"/>
    <s v="J0011-LCD-M"/>
    <x v="1"/>
    <x v="6"/>
    <s v="B08B3YNJG5"/>
    <s v="Shipped"/>
    <n v="1"/>
    <s v="INR"/>
    <n v="1593"/>
    <x v="2858"/>
    <x v="10"/>
    <n v="7221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88"/>
    <s v="406-0505814-3967515"/>
    <x v="56"/>
    <x v="0"/>
    <s v="Merchant"/>
    <s v="Amazon.in"/>
    <s v="Standard"/>
    <s v="JNE3800"/>
    <s v="JNE3800-KR-M"/>
    <x v="3"/>
    <x v="6"/>
    <s v="B09SDXQ3X9"/>
    <s v="Shipped"/>
    <n v="1"/>
    <s v="INR"/>
    <n v="725"/>
    <x v="31"/>
    <x v="7"/>
    <n v="75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89"/>
    <s v="406-0505814-3967515"/>
    <x v="56"/>
    <x v="0"/>
    <s v="Merchant"/>
    <s v="Amazon.in"/>
    <s v="Standard"/>
    <s v="JNE3797"/>
    <s v="JNE3797-KR-M"/>
    <x v="3"/>
    <x v="6"/>
    <s v="B09SDY8DCT"/>
    <s v="Shipped"/>
    <n v="1"/>
    <s v="INR"/>
    <n v="725"/>
    <x v="31"/>
    <x v="7"/>
    <n v="75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93"/>
    <s v="171-8610971-1063533"/>
    <x v="56"/>
    <x v="0"/>
    <s v="Merchant"/>
    <s v="Amazon.in"/>
    <s v="Standard"/>
    <s v="SET377"/>
    <s v="SET377-KR-NP-S"/>
    <x v="1"/>
    <x v="1"/>
    <s v="B09TZV2J9G"/>
    <s v="Shipped"/>
    <n v="1"/>
    <s v="INR"/>
    <n v="1036"/>
    <x v="1682"/>
    <x v="2"/>
    <n v="416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94"/>
    <s v="405-1295805-1242716"/>
    <x v="56"/>
    <x v="0"/>
    <s v="Merchant"/>
    <s v="Amazon.in"/>
    <s v="Standard"/>
    <s v="JNE3797"/>
    <s v="JNE3797-KR-XL"/>
    <x v="3"/>
    <x v="7"/>
    <s v="B09SDXRYBG"/>
    <s v="Shipped"/>
    <n v="1"/>
    <s v="INR"/>
    <n v="725"/>
    <x v="258"/>
    <x v="1"/>
    <n v="505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95"/>
    <s v="405-3798707-8897923"/>
    <x v="56"/>
    <x v="0"/>
    <s v="Merchant"/>
    <s v="Amazon.in"/>
    <s v="Standard"/>
    <s v="SET436"/>
    <s v="SET436-KR-NP-XXXL"/>
    <x v="1"/>
    <x v="0"/>
    <s v="B09YNY91G5"/>
    <s v="Shipped"/>
    <n v="1"/>
    <s v="INR"/>
    <n v="1315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97"/>
    <s v="404-2708918-6835558"/>
    <x v="56"/>
    <x v="0"/>
    <s v="Merchant"/>
    <s v="Amazon.in"/>
    <s v="Standard"/>
    <s v="J0355"/>
    <s v="J0355-KR-L"/>
    <x v="0"/>
    <x v="3"/>
    <s v="B098124671"/>
    <s v="Shipped"/>
    <n v="1"/>
    <s v="INR"/>
    <n v="597"/>
    <x v="1032"/>
    <x v="9"/>
    <n v="643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01"/>
    <s v="408-7759144-3909115"/>
    <x v="56"/>
    <x v="1"/>
    <s v="Merchant"/>
    <s v="Amazon.in"/>
    <s v="Standard"/>
    <s v="J0244"/>
    <s v="J0244-SKD-XL"/>
    <x v="1"/>
    <x v="7"/>
    <s v="B0925YDWP9"/>
    <s v="Shipped"/>
    <n v="1"/>
    <s v="INR"/>
    <n v="1164"/>
    <x v="8"/>
    <x v="3"/>
    <n v="53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02"/>
    <s v="403-9243973-4950711"/>
    <x v="56"/>
    <x v="0"/>
    <s v="Merchant"/>
    <s v="Amazon.in"/>
    <s v="Standard"/>
    <s v="SET328"/>
    <s v="SET328-KR-NP-S"/>
    <x v="1"/>
    <x v="1"/>
    <s v="B09K3FG237"/>
    <s v="Shipped"/>
    <n v="1"/>
    <s v="INR"/>
    <n v="529"/>
    <x v="472"/>
    <x v="14"/>
    <n v="67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403"/>
    <s v="402-5917659-9442709"/>
    <x v="56"/>
    <x v="0"/>
    <s v="Merchant"/>
    <s v="Amazon.in"/>
    <s v="Standard"/>
    <s v="SET304"/>
    <s v="SET304-KR-DPT-XS"/>
    <x v="1"/>
    <x v="2"/>
    <s v="B09K3LRR2T"/>
    <s v="Shipped"/>
    <n v="1"/>
    <s v="INR"/>
    <n v="1115"/>
    <x v="2309"/>
    <x v="1"/>
    <n v="5022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05"/>
    <s v="408-1334175-2290753"/>
    <x v="56"/>
    <x v="0"/>
    <s v="Merchant"/>
    <s v="Amazon.in"/>
    <s v="Standard"/>
    <s v="J0341"/>
    <s v="J0341-DR-XL"/>
    <x v="3"/>
    <x v="7"/>
    <s v="B099NQJZPQ"/>
    <s v="Shipped"/>
    <n v="1"/>
    <s v="INR"/>
    <n v="832"/>
    <x v="1619"/>
    <x v="20"/>
    <n v="3604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11"/>
    <s v="171-1524237-5105940"/>
    <x v="56"/>
    <x v="0"/>
    <s v="Merchant"/>
    <s v="Amazon.in"/>
    <s v="Standard"/>
    <s v="JNE3870"/>
    <s v="JNE3870-DR-M"/>
    <x v="3"/>
    <x v="6"/>
    <s v="B09RK67T5V"/>
    <s v="Shipped"/>
    <n v="1"/>
    <s v="INR"/>
    <n v="678"/>
    <x v="206"/>
    <x v="14"/>
    <n v="6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417"/>
    <s v="405-5676828-5362754"/>
    <x v="56"/>
    <x v="0"/>
    <s v="Merchant"/>
    <s v="Amazon.in"/>
    <s v="Standard"/>
    <s v="SET377"/>
    <s v="SET377-KR-NP-S"/>
    <x v="1"/>
    <x v="1"/>
    <s v="B09TZV2J9G"/>
    <s v="Shipped"/>
    <n v="1"/>
    <s v="INR"/>
    <n v="1036"/>
    <x v="0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21"/>
    <s v="405-1577167-4707531"/>
    <x v="56"/>
    <x v="0"/>
    <s v="Merchant"/>
    <s v="Amazon.in"/>
    <s v="Standard"/>
    <s v="SET356"/>
    <s v="SET356-KR-NP-XL"/>
    <x v="1"/>
    <x v="7"/>
    <s v="B09QJ362XS"/>
    <s v="Shipped"/>
    <n v="1"/>
    <s v="INR"/>
    <n v="969"/>
    <x v="898"/>
    <x v="15"/>
    <n v="11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422"/>
    <s v="403-0948954-6481123"/>
    <x v="56"/>
    <x v="0"/>
    <s v="Merchant"/>
    <s v="Amazon.in"/>
    <s v="Standard"/>
    <s v="JNE3797"/>
    <s v="JNE3797-KR-S"/>
    <x v="3"/>
    <x v="1"/>
    <s v="B09SDYQ3WG"/>
    <s v="Shipped"/>
    <n v="1"/>
    <s v="INR"/>
    <n v="725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26"/>
    <s v="404-2104898-6870744"/>
    <x v="56"/>
    <x v="0"/>
    <s v="Merchant"/>
    <s v="Amazon.in"/>
    <s v="Standard"/>
    <s v="MEN5002"/>
    <s v="MEN5002-KR-S"/>
    <x v="0"/>
    <x v="1"/>
    <s v="B08YZ17D9M"/>
    <s v="Shipped"/>
    <n v="1"/>
    <s v="INR"/>
    <n v="688"/>
    <x v="3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"/>
    <b v="0"/>
    <s v="Easy Ship"/>
  </r>
  <r>
    <n v="80430"/>
    <s v="405-3126080-9635548"/>
    <x v="56"/>
    <x v="0"/>
    <s v="Merchant"/>
    <s v="Amazon.in"/>
    <s v="Standard"/>
    <s v="JNE3797"/>
    <s v="JNE3797-KR-S"/>
    <x v="3"/>
    <x v="1"/>
    <s v="B09SDYQ3WG"/>
    <s v="Shipped"/>
    <n v="1"/>
    <s v="INR"/>
    <n v="725"/>
    <x v="100"/>
    <x v="14"/>
    <n v="68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436"/>
    <s v="405-8823859-9193932"/>
    <x v="56"/>
    <x v="1"/>
    <s v="Merchant"/>
    <s v="Amazon.in"/>
    <s v="Standard"/>
    <s v="SET377"/>
    <s v="SET377-KR-NP-S"/>
    <x v="1"/>
    <x v="1"/>
    <s v="B09TZV2J9G"/>
    <s v="Shipped"/>
    <n v="1"/>
    <s v="INR"/>
    <n v="1036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37"/>
    <s v="404-2084322-5520343"/>
    <x v="56"/>
    <x v="0"/>
    <s v="Merchant"/>
    <s v="Amazon.in"/>
    <s v="Standard"/>
    <s v="J0349"/>
    <s v="J0349-SET-M"/>
    <x v="1"/>
    <x v="6"/>
    <s v="B099NWNGVK"/>
    <s v="Shipped"/>
    <n v="1"/>
    <s v="INR"/>
    <n v="835"/>
    <x v="96"/>
    <x v="16"/>
    <n v="8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44"/>
    <s v="402-0428176-8979563"/>
    <x v="56"/>
    <x v="0"/>
    <s v="Merchant"/>
    <s v="Amazon.in"/>
    <s v="Standard"/>
    <s v="BL104"/>
    <s v="BL104-L"/>
    <x v="5"/>
    <x v="3"/>
    <s v="B085GBWXRD"/>
    <s v="Shipped"/>
    <n v="1"/>
    <s v="INR"/>
    <n v="529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451"/>
    <s v="407-2574365-2533913"/>
    <x v="56"/>
    <x v="0"/>
    <s v="Merchant"/>
    <s v="Amazon.in"/>
    <s v="Standard"/>
    <s v="SET324"/>
    <s v="SET324-KR-NP-XL"/>
    <x v="1"/>
    <x v="7"/>
    <s v="B09NQ4QS13"/>
    <s v="Shipped"/>
    <n v="1"/>
    <s v="INR"/>
    <n v="597"/>
    <x v="770"/>
    <x v="7"/>
    <n v="758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52"/>
    <s v="407-2574365-2533913"/>
    <x v="56"/>
    <x v="0"/>
    <s v="Merchant"/>
    <s v="Amazon.in"/>
    <s v="Standard"/>
    <s v="JNE3721"/>
    <s v="JNE3721-KR-L"/>
    <x v="0"/>
    <x v="3"/>
    <s v="B099FBM4FZ"/>
    <s v="Shipped"/>
    <n v="1"/>
    <s v="INR"/>
    <n v="292"/>
    <x v="770"/>
    <x v="7"/>
    <n v="758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53"/>
    <s v="171-0418579-8062707"/>
    <x v="56"/>
    <x v="0"/>
    <s v="Merchant"/>
    <s v="Amazon.in"/>
    <s v="Standard"/>
    <s v="NW034"/>
    <s v="NW034-TP-PJ-L"/>
    <x v="1"/>
    <x v="3"/>
    <s v="B09M74YV58"/>
    <s v="Shipped"/>
    <n v="1"/>
    <s v="INR"/>
    <n v="595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55"/>
    <s v="171-4691098-8489159"/>
    <x v="56"/>
    <x v="0"/>
    <s v="Merchant"/>
    <s v="Amazon.in"/>
    <s v="Standard"/>
    <s v="SET183"/>
    <s v="SET183-KR-DH-M"/>
    <x v="1"/>
    <x v="6"/>
    <s v="B08B3Z2YY3"/>
    <s v="Shipped"/>
    <n v="1"/>
    <s v="INR"/>
    <n v="759"/>
    <x v="1117"/>
    <x v="37"/>
    <m/>
    <m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70"/>
    <s v="407-5202669-5149937"/>
    <x v="56"/>
    <x v="0"/>
    <s v="Merchant"/>
    <s v="Amazon.in"/>
    <s v="Standard"/>
    <s v="JNE3638"/>
    <s v="JNE3638-KR-XXXL"/>
    <x v="0"/>
    <x v="0"/>
    <s v="B09812MM2Q"/>
    <s v="Shipped"/>
    <n v="1"/>
    <s v="INR"/>
    <n v="486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72"/>
    <s v="406-3142070-7169155"/>
    <x v="56"/>
    <x v="0"/>
    <s v="Merchant"/>
    <s v="Amazon.in"/>
    <s v="Standard"/>
    <s v="J0213"/>
    <s v="J0213-TP-S"/>
    <x v="4"/>
    <x v="1"/>
    <s v="B0965L4WB7"/>
    <s v="Shipped"/>
    <n v="1"/>
    <s v="INR"/>
    <n v="563"/>
    <x v="46"/>
    <x v="14"/>
    <n v="6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73"/>
    <s v="406-3142070-7169155"/>
    <x v="56"/>
    <x v="0"/>
    <s v="Merchant"/>
    <s v="Amazon.in"/>
    <s v="Standard"/>
    <s v="J0292"/>
    <s v="J0292-TP-S"/>
    <x v="4"/>
    <x v="1"/>
    <s v="B099S6YRG9"/>
    <s v="Shipped"/>
    <n v="1"/>
    <s v="INR"/>
    <n v="349"/>
    <x v="46"/>
    <x v="14"/>
    <n v="6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75"/>
    <s v="404-2890351-6625116"/>
    <x v="56"/>
    <x v="0"/>
    <s v="Merchant"/>
    <s v="Amazon.in"/>
    <s v="Standard"/>
    <s v="JNE3703"/>
    <s v="JNE3703-KR-S"/>
    <x v="0"/>
    <x v="1"/>
    <s v="B099FDNFFV"/>
    <s v="Shipped"/>
    <n v="1"/>
    <s v="INR"/>
    <n v="292"/>
    <x v="413"/>
    <x v="9"/>
    <n v="629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76"/>
    <s v="404-2890351-6625116"/>
    <x v="56"/>
    <x v="0"/>
    <s v="Merchant"/>
    <s v="Amazon.in"/>
    <s v="Standard"/>
    <s v="JNE3449"/>
    <s v="JNE3449-KR-S"/>
    <x v="0"/>
    <x v="1"/>
    <s v="B08BF9YDKC"/>
    <s v="Shipped"/>
    <n v="1"/>
    <s v="INR"/>
    <n v="292"/>
    <x v="413"/>
    <x v="9"/>
    <n v="629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77"/>
    <s v="407-2314304-8166732"/>
    <x v="56"/>
    <x v="0"/>
    <s v="Merchant"/>
    <s v="Amazon.in"/>
    <s v="Standard"/>
    <s v="J0285"/>
    <s v="J0285-SKD-XXL"/>
    <x v="1"/>
    <x v="5"/>
    <s v="B08QGM18YN"/>
    <s v="Shipped"/>
    <n v="1"/>
    <s v="INR"/>
    <n v="1432"/>
    <x v="33"/>
    <x v="16"/>
    <n v="82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79"/>
    <s v="407-7721354-1674739"/>
    <x v="56"/>
    <x v="0"/>
    <s v="Merchant"/>
    <s v="Amazon.in"/>
    <s v="Standard"/>
    <s v="JNE3797"/>
    <s v="JNE3797-KR-M"/>
    <x v="3"/>
    <x v="6"/>
    <s v="B09SDY8DCT"/>
    <s v="Shipped"/>
    <n v="1"/>
    <s v="INR"/>
    <n v="725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480"/>
    <s v="407-0053910-5216334"/>
    <x v="56"/>
    <x v="0"/>
    <s v="Merchant"/>
    <s v="Amazon.in"/>
    <s v="Standard"/>
    <s v="J0285"/>
    <s v="J0285-SKD-M"/>
    <x v="1"/>
    <x v="6"/>
    <s v="B08QGNW2H8"/>
    <s v="Shipped"/>
    <n v="1"/>
    <s v="INR"/>
    <n v="1432"/>
    <x v="151"/>
    <x v="20"/>
    <n v="395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84"/>
    <s v="408-7271709-9757939"/>
    <x v="56"/>
    <x v="0"/>
    <s v="Merchant"/>
    <s v="Amazon.in"/>
    <s v="Standard"/>
    <s v="J0335"/>
    <s v="J0335-DR-M"/>
    <x v="3"/>
    <x v="6"/>
    <s v="B09831XC46"/>
    <s v="Shipped"/>
    <n v="1"/>
    <s v="INR"/>
    <n v="930"/>
    <x v="395"/>
    <x v="28"/>
    <n v="176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85"/>
    <s v="408-9048875-5501141"/>
    <x v="56"/>
    <x v="0"/>
    <s v="Merchant"/>
    <s v="Amazon.in"/>
    <s v="Standard"/>
    <s v="J0339"/>
    <s v="J0339-DR-L"/>
    <x v="3"/>
    <x v="3"/>
    <s v="B098315N2Z"/>
    <s v="Shipped"/>
    <n v="1"/>
    <s v="INR"/>
    <n v="776"/>
    <x v="2859"/>
    <x v="14"/>
    <n v="676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491"/>
    <s v="408-1598653-0285159"/>
    <x v="56"/>
    <x v="0"/>
    <s v="Merchant"/>
    <s v="Amazon.in"/>
    <s v="Standard"/>
    <s v="J0002"/>
    <s v="J0002-SKD-M"/>
    <x v="1"/>
    <x v="6"/>
    <s v="B0894YWSQN"/>
    <s v="Shipped"/>
    <n v="1"/>
    <s v="INR"/>
    <n v="1115"/>
    <x v="2860"/>
    <x v="3"/>
    <n v="5231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96"/>
    <s v="171-0804064-8185952"/>
    <x v="56"/>
    <x v="0"/>
    <s v="Merchant"/>
    <s v="Amazon.in"/>
    <s v="Standard"/>
    <s v="SET398"/>
    <s v="SET398-KR-PP-L"/>
    <x v="1"/>
    <x v="3"/>
    <s v="B09RP8WLNY"/>
    <s v="Shipped"/>
    <n v="1"/>
    <s v="INR"/>
    <n v="1115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98"/>
    <s v="402-3230158-8057957"/>
    <x v="56"/>
    <x v="1"/>
    <s v="Merchant"/>
    <s v="Amazon.in"/>
    <s v="Standard"/>
    <s v="J0339"/>
    <s v="J0339-DR-XXL"/>
    <x v="3"/>
    <x v="5"/>
    <s v="B0982ZRDSY"/>
    <s v="Shipped"/>
    <n v="1"/>
    <s v="INR"/>
    <n v="776"/>
    <x v="91"/>
    <x v="13"/>
    <n v="78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03"/>
    <s v="403-8321517-3531545"/>
    <x v="56"/>
    <x v="0"/>
    <s v="Merchant"/>
    <s v="Amazon.in"/>
    <s v="Standard"/>
    <s v="JNE3798"/>
    <s v="JNE3798-KR-M"/>
    <x v="3"/>
    <x v="6"/>
    <s v="B09SDXTRS9"/>
    <s v="Shipped"/>
    <n v="1"/>
    <s v="INR"/>
    <n v="725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07"/>
    <s v="171-1814832-0233907"/>
    <x v="56"/>
    <x v="1"/>
    <s v="Merchant"/>
    <s v="Amazon.in"/>
    <s v="Standard"/>
    <s v="JNE3865"/>
    <s v="JNE3865-TP-L"/>
    <x v="4"/>
    <x v="3"/>
    <s v="B09TZSN6PK"/>
    <s v="Shipped"/>
    <n v="1"/>
    <s v="INR"/>
    <n v="498"/>
    <x v="641"/>
    <x v="14"/>
    <n v="6763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10"/>
    <s v="407-8932481-1691547"/>
    <x v="56"/>
    <x v="0"/>
    <s v="Merchant"/>
    <s v="Amazon.in"/>
    <s v="Standard"/>
    <s v="JNE3721"/>
    <s v="JNE3721-KR-L"/>
    <x v="0"/>
    <x v="3"/>
    <s v="B099FBM4FZ"/>
    <s v="Shipped"/>
    <n v="1"/>
    <s v="INR"/>
    <n v="292"/>
    <x v="12"/>
    <x v="9"/>
    <n v="6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21"/>
    <s v="402-2338655-1515508"/>
    <x v="56"/>
    <x v="0"/>
    <s v="Merchant"/>
    <s v="Amazon.in"/>
    <s v="Standard"/>
    <s v="JNE3797"/>
    <s v="JNE3797-KR-S"/>
    <x v="3"/>
    <x v="1"/>
    <s v="B09SDYQ3WG"/>
    <s v="Shipped"/>
    <n v="1"/>
    <s v="INR"/>
    <n v="725"/>
    <x v="2861"/>
    <x v="10"/>
    <n v="7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22"/>
    <s v="171-8163197-5316358"/>
    <x v="56"/>
    <x v="0"/>
    <s v="Merchant"/>
    <s v="Amazon.in"/>
    <s v="Standard"/>
    <s v="SET303"/>
    <s v="SET303-KR-NP-S"/>
    <x v="1"/>
    <x v="1"/>
    <s v="B09K3L39NB"/>
    <s v="Shipped"/>
    <n v="1"/>
    <s v="INR"/>
    <n v="835"/>
    <x v="30"/>
    <x v="15"/>
    <n v="11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23"/>
    <s v="171-8163197-5316358"/>
    <x v="56"/>
    <x v="0"/>
    <s v="Merchant"/>
    <s v="Amazon.in"/>
    <s v="Standard"/>
    <s v="J0354"/>
    <s v="J0354-KR-S"/>
    <x v="0"/>
    <x v="1"/>
    <s v="B09811THSB"/>
    <s v="Shipped"/>
    <n v="1"/>
    <s v="INR"/>
    <n v="597"/>
    <x v="30"/>
    <x v="15"/>
    <n v="11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26"/>
    <s v="407-0169979-8135503"/>
    <x v="56"/>
    <x v="0"/>
    <s v="Merchant"/>
    <s v="Amazon.in"/>
    <s v="Standard"/>
    <s v="JNE3798"/>
    <s v="JNE3798-KR-M"/>
    <x v="3"/>
    <x v="6"/>
    <s v="B09SDXTRS9"/>
    <s v="Shipped"/>
    <n v="1"/>
    <s v="INR"/>
    <n v="725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527"/>
    <s v="407-0169979-8135503"/>
    <x v="56"/>
    <x v="0"/>
    <s v="Merchant"/>
    <s v="Amazon.in"/>
    <s v="Standard"/>
    <s v="JNE3797"/>
    <s v="JNE3797-KR-XL"/>
    <x v="3"/>
    <x v="7"/>
    <s v="B09SDXRYBG"/>
    <s v="Shipped"/>
    <n v="1"/>
    <s v="INR"/>
    <n v="725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528"/>
    <s v="408-1528910-6453137"/>
    <x v="56"/>
    <x v="0"/>
    <s v="Merchant"/>
    <s v="Amazon.in"/>
    <s v="Standard"/>
    <s v="JNE3797"/>
    <s v="JNE3797-KR-XXL"/>
    <x v="3"/>
    <x v="5"/>
    <s v="B09SDXSQ33"/>
    <s v="Shipped"/>
    <n v="1"/>
    <s v="INR"/>
    <n v="725"/>
    <x v="95"/>
    <x v="20"/>
    <n v="391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29"/>
    <s v="408-1528910-6453137"/>
    <x v="56"/>
    <x v="0"/>
    <s v="Merchant"/>
    <s v="Amazon.in"/>
    <s v="Standard"/>
    <s v="JNE3799"/>
    <s v="JNE3799-KR-XXL"/>
    <x v="0"/>
    <x v="5"/>
    <s v="B09SDYBW5P"/>
    <s v="Shipped"/>
    <n v="1"/>
    <s v="INR"/>
    <n v="626"/>
    <x v="95"/>
    <x v="20"/>
    <n v="391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32"/>
    <s v="406-8472663-8117914"/>
    <x v="56"/>
    <x v="0"/>
    <s v="Merchant"/>
    <s v="Amazon.in"/>
    <s v="Standard"/>
    <s v="SET393"/>
    <s v="SET393-KR-NP-XXL"/>
    <x v="1"/>
    <x v="5"/>
    <s v="B09QJ48KSN"/>
    <s v="Shipped"/>
    <n v="1"/>
    <s v="INR"/>
    <n v="1115"/>
    <x v="2862"/>
    <x v="14"/>
    <n v="691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33"/>
    <s v="171-3626672-4315502"/>
    <x v="56"/>
    <x v="0"/>
    <s v="Merchant"/>
    <s v="Amazon.in"/>
    <s v="Standard"/>
    <s v="SET278"/>
    <s v="SET278-KR-NP-S"/>
    <x v="1"/>
    <x v="1"/>
    <s v="B0983F2ZJW"/>
    <s v="Shipped"/>
    <n v="1"/>
    <s v="INR"/>
    <n v="1432"/>
    <x v="183"/>
    <x v="12"/>
    <n v="46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35"/>
    <s v="405-7175787-0896364"/>
    <x v="56"/>
    <x v="0"/>
    <s v="Merchant"/>
    <s v="Amazon.in"/>
    <s v="Standard"/>
    <s v="J0041"/>
    <s v="J0041-SET-XS"/>
    <x v="1"/>
    <x v="2"/>
    <s v="B089G2JV7X"/>
    <s v="Shipped"/>
    <n v="1"/>
    <s v="INR"/>
    <n v="612"/>
    <x v="87"/>
    <x v="14"/>
    <n v="670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40"/>
    <s v="407-1479662-4701962"/>
    <x v="56"/>
    <x v="0"/>
    <s v="Merchant"/>
    <s v="Amazon.in"/>
    <s v="Standard"/>
    <s v="JNE3797"/>
    <s v="JNE3797-KR-M"/>
    <x v="3"/>
    <x v="6"/>
    <s v="B09SDY8DCT"/>
    <s v="Shipped"/>
    <n v="1"/>
    <s v="INR"/>
    <n v="725"/>
    <x v="12"/>
    <x v="9"/>
    <n v="6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542"/>
    <s v="406-8449006-6683508"/>
    <x v="56"/>
    <x v="0"/>
    <s v="Merchant"/>
    <s v="Amazon.in"/>
    <s v="Standard"/>
    <s v="J0213"/>
    <s v="J0213-TP-S"/>
    <x v="4"/>
    <x v="1"/>
    <s v="B0965L4WB7"/>
    <s v="Shipped"/>
    <n v="1"/>
    <s v="INR"/>
    <n v="563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43"/>
    <s v="404-8852731-2580328"/>
    <x v="56"/>
    <x v="1"/>
    <s v="Merchant"/>
    <s v="Amazon.in"/>
    <s v="Standard"/>
    <s v="PJNE3568"/>
    <s v="PJNE3568-KR-N-5XL"/>
    <x v="0"/>
    <x v="9"/>
    <s v="B09LD2KBGR"/>
    <s v="Shipped"/>
    <n v="1"/>
    <s v="INR"/>
    <n v="750"/>
    <x v="60"/>
    <x v="20"/>
    <n v="3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44"/>
    <s v="404-8852731-2580328"/>
    <x v="56"/>
    <x v="1"/>
    <s v="Merchant"/>
    <s v="Amazon.in"/>
    <s v="Standard"/>
    <s v="PJNE3252"/>
    <s v="PJNE3252-KR-N-5XL"/>
    <x v="0"/>
    <x v="9"/>
    <s v="B09LD52HML"/>
    <s v="Shipped"/>
    <n v="1"/>
    <s v="INR"/>
    <n v="870"/>
    <x v="60"/>
    <x v="20"/>
    <n v="3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46"/>
    <s v="407-3727404-9189935"/>
    <x v="56"/>
    <x v="0"/>
    <s v="Merchant"/>
    <s v="Amazon.in"/>
    <s v="Standard"/>
    <s v="JNE3670"/>
    <s v="JNE3670-TU-XS"/>
    <x v="4"/>
    <x v="2"/>
    <s v="B0943N6JL2"/>
    <s v="Shipped"/>
    <n v="1"/>
    <s v="INR"/>
    <n v="376"/>
    <x v="129"/>
    <x v="12"/>
    <n v="48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48"/>
    <s v="405-3822010-3903532"/>
    <x v="56"/>
    <x v="0"/>
    <s v="Merchant"/>
    <s v="Amazon.in"/>
    <s v="Standard"/>
    <s v="PJNE3252"/>
    <s v="PJNE3252-KR-N-5XL"/>
    <x v="0"/>
    <x v="9"/>
    <s v="B09LD52HML"/>
    <s v="Shipped"/>
    <n v="1"/>
    <s v="INR"/>
    <n v="870"/>
    <x v="115"/>
    <x v="14"/>
    <n v="67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51"/>
    <s v="404-3705161-5593961"/>
    <x v="56"/>
    <x v="0"/>
    <s v="Merchant"/>
    <s v="Amazon.in"/>
    <s v="Standard"/>
    <s v="J0041"/>
    <s v="J0041-SET-XS"/>
    <x v="1"/>
    <x v="2"/>
    <s v="B089G2JV7X"/>
    <s v="Shipped"/>
    <n v="1"/>
    <s v="INR"/>
    <n v="612"/>
    <x v="1254"/>
    <x v="9"/>
    <n v="626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555"/>
    <s v="403-5607940-3808327"/>
    <x v="56"/>
    <x v="0"/>
    <s v="Merchant"/>
    <s v="Amazon.in"/>
    <s v="Standard"/>
    <s v="MEN5022"/>
    <s v="MEN5022-KR-XL"/>
    <x v="0"/>
    <x v="7"/>
    <s v="B08YYS7HQD"/>
    <s v="Shipped"/>
    <n v="1"/>
    <s v="INR"/>
    <n v="754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58"/>
    <s v="407-4021589-1468339"/>
    <x v="56"/>
    <x v="0"/>
    <s v="Merchant"/>
    <s v="Amazon.in"/>
    <s v="Standard"/>
    <s v="JNE3735"/>
    <s v="JNE3735-KR-XL"/>
    <x v="0"/>
    <x v="7"/>
    <s v="B09LV157VP"/>
    <s v="Shipped"/>
    <n v="1"/>
    <s v="INR"/>
    <n v="386"/>
    <x v="3"/>
    <x v="2"/>
    <n v="4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564"/>
    <s v="407-9756027-5921142"/>
    <x v="56"/>
    <x v="0"/>
    <s v="Merchant"/>
    <s v="Amazon.in"/>
    <s v="Standard"/>
    <s v="JNE3784"/>
    <s v="JNE3784-KR-XXL"/>
    <x v="0"/>
    <x v="5"/>
    <s v="B09K3XZC3J"/>
    <s v="Shipped"/>
    <n v="1"/>
    <s v="INR"/>
    <n v="486"/>
    <x v="1107"/>
    <x v="2"/>
    <n v="425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566"/>
    <s v="404-7661211-7056327"/>
    <x v="56"/>
    <x v="0"/>
    <s v="Merchant"/>
    <s v="Amazon.in"/>
    <s v="Standard"/>
    <s v="JNE3703"/>
    <s v="JNE3703-KR-XL"/>
    <x v="0"/>
    <x v="7"/>
    <s v="B099NNYQ1K"/>
    <s v="Shipped"/>
    <n v="1"/>
    <s v="INR"/>
    <n v="292"/>
    <x v="0"/>
    <x v="0"/>
    <n v="56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68"/>
    <s v="405-6269722-5089950"/>
    <x v="56"/>
    <x v="0"/>
    <s v="Merchant"/>
    <s v="Amazon.in"/>
    <s v="Standard"/>
    <s v="J0234"/>
    <s v="J0234-SKD-XXXL"/>
    <x v="1"/>
    <x v="0"/>
    <s v="B08WJ1VNCH"/>
    <s v="Shipped"/>
    <n v="1"/>
    <s v="INR"/>
    <n v="1115"/>
    <x v="854"/>
    <x v="16"/>
    <n v="81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572"/>
    <s v="406-7628896-7321913"/>
    <x v="56"/>
    <x v="0"/>
    <s v="Merchant"/>
    <s v="Amazon.in"/>
    <s v="Standard"/>
    <s v="JNE3797"/>
    <s v="JNE3797-KR-XL"/>
    <x v="3"/>
    <x v="7"/>
    <s v="B09SDXRYBG"/>
    <s v="Shipped"/>
    <n v="1"/>
    <s v="INR"/>
    <n v="725"/>
    <x v="2863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77"/>
    <s v="403-3582606-4616355"/>
    <x v="56"/>
    <x v="0"/>
    <s v="Merchant"/>
    <s v="Amazon.in"/>
    <s v="Standard"/>
    <s v="J0339"/>
    <s v="J0339-DR-XXL"/>
    <x v="3"/>
    <x v="5"/>
    <s v="B0982ZRDSY"/>
    <s v="Shipped"/>
    <n v="1"/>
    <s v="INR"/>
    <n v="776"/>
    <x v="12"/>
    <x v="9"/>
    <n v="6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79"/>
    <s v="402-3113370-1168326"/>
    <x v="56"/>
    <x v="0"/>
    <s v="Merchant"/>
    <s v="Amazon.in"/>
    <s v="Standard"/>
    <s v="SET183"/>
    <s v="SET183-KR-DH-M"/>
    <x v="1"/>
    <x v="6"/>
    <s v="B08B3Z2YY3"/>
    <s v="Shipped"/>
    <n v="1"/>
    <s v="INR"/>
    <n v="759"/>
    <x v="2864"/>
    <x v="12"/>
    <n v="4814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81"/>
    <s v="407-8213213-9181905"/>
    <x v="56"/>
    <x v="0"/>
    <s v="Merchant"/>
    <s v="Amazon.in"/>
    <s v="Standard"/>
    <s v="JNE3797"/>
    <s v="JNE3797-KR-XXL"/>
    <x v="3"/>
    <x v="5"/>
    <s v="B09SDXSQ33"/>
    <s v="Shipped"/>
    <n v="1"/>
    <s v="INR"/>
    <n v="725"/>
    <x v="12"/>
    <x v="9"/>
    <n v="6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587"/>
    <s v="408-2505949-1749914"/>
    <x v="56"/>
    <x v="0"/>
    <s v="Merchant"/>
    <s v="Amazon.in"/>
    <s v="Standard"/>
    <s v="NW005"/>
    <s v="NW005-ST-PJ-L"/>
    <x v="1"/>
    <x v="3"/>
    <s v="B0922TCTTB"/>
    <s v="Shipped"/>
    <n v="1"/>
    <s v="INR"/>
    <n v="562"/>
    <x v="2865"/>
    <x v="19"/>
    <n v="14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590"/>
    <s v="408-0713470-7346721"/>
    <x v="56"/>
    <x v="0"/>
    <s v="Merchant"/>
    <s v="Amazon.in"/>
    <s v="Standard"/>
    <s v="SET295"/>
    <s v="SET295-KR-NP-S"/>
    <x v="1"/>
    <x v="1"/>
    <s v="B09PN5228H"/>
    <s v="Shipped"/>
    <n v="1"/>
    <s v="INR"/>
    <n v="751"/>
    <x v="2866"/>
    <x v="2"/>
    <n v="40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91"/>
    <s v="407-1259616-8002748"/>
    <x v="56"/>
    <x v="0"/>
    <s v="Merchant"/>
    <s v="Amazon.in"/>
    <s v="Standard"/>
    <s v="JNE3334"/>
    <s v="JNE3334-KR-XL"/>
    <x v="0"/>
    <x v="7"/>
    <s v="B07S8WFN2J"/>
    <s v="Shipped"/>
    <n v="1"/>
    <s v="INR"/>
    <n v="308"/>
    <x v="15"/>
    <x v="10"/>
    <n v="70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80596"/>
    <s v="404-5549087-4549946"/>
    <x v="56"/>
    <x v="0"/>
    <s v="Merchant"/>
    <s v="Amazon.in"/>
    <s v="Standard"/>
    <s v="JNE3486"/>
    <s v="JNE3486-KR-XXXL"/>
    <x v="0"/>
    <x v="0"/>
    <s v="B08W8K7R9X"/>
    <s v="Shipped"/>
    <n v="1"/>
    <s v="INR"/>
    <n v="43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598"/>
    <s v="405-1610652-5333101"/>
    <x v="56"/>
    <x v="0"/>
    <s v="Merchant"/>
    <s v="Amazon.in"/>
    <s v="Standard"/>
    <s v="JNE3797"/>
    <s v="JNE3797-KR-L"/>
    <x v="3"/>
    <x v="3"/>
    <s v="B09SDXFFQ1"/>
    <s v="Shipped"/>
    <n v="1"/>
    <s v="INR"/>
    <n v="72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599"/>
    <s v="408-2340672-1030744"/>
    <x v="56"/>
    <x v="0"/>
    <s v="Merchant"/>
    <s v="Amazon.in"/>
    <s v="Standard"/>
    <s v="J0189"/>
    <s v="J0189-TP-XL"/>
    <x v="4"/>
    <x v="7"/>
    <s v="B08N4TVYBJ"/>
    <s v="Shipped"/>
    <n v="1"/>
    <s v="INR"/>
    <n v="307"/>
    <x v="85"/>
    <x v="0"/>
    <n v="57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601"/>
    <s v="404-5314934-8459528"/>
    <x v="56"/>
    <x v="0"/>
    <s v="Merchant"/>
    <s v="Amazon.in"/>
    <s v="Standard"/>
    <s v="JNE3568"/>
    <s v="JNE3568-KR-M"/>
    <x v="0"/>
    <x v="6"/>
    <s v="B08KRZRSCL"/>
    <s v="Shipped"/>
    <n v="1"/>
    <s v="INR"/>
    <n v="435"/>
    <x v="100"/>
    <x v="14"/>
    <n v="68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02"/>
    <s v="402-0847473-5254709"/>
    <x v="56"/>
    <x v="0"/>
    <s v="Merchant"/>
    <s v="Amazon.in"/>
    <s v="Standard"/>
    <s v="SET400"/>
    <s v="SET400-KR-NP-XL"/>
    <x v="1"/>
    <x v="7"/>
    <s v="B09W64MGVN"/>
    <s v="Shipped"/>
    <n v="1"/>
    <s v="INR"/>
    <n v="1036"/>
    <x v="2867"/>
    <x v="21"/>
    <n v="19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603"/>
    <s v="407-0037863-9241167"/>
    <x v="56"/>
    <x v="0"/>
    <s v="Merchant"/>
    <s v="Amazon.in"/>
    <s v="Standard"/>
    <s v="J0250"/>
    <s v="J0250-SKD-XL"/>
    <x v="1"/>
    <x v="7"/>
    <s v="B09NQ5JDF3"/>
    <s v="Shipped"/>
    <n v="1"/>
    <s v="INR"/>
    <n v="703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605"/>
    <s v="407-2822982-5614756"/>
    <x v="56"/>
    <x v="0"/>
    <s v="Merchant"/>
    <s v="Amazon.in"/>
    <s v="Standard"/>
    <s v="SET183"/>
    <s v="SET183-KR-DH-M"/>
    <x v="1"/>
    <x v="6"/>
    <s v="B08B3Z2YY3"/>
    <s v="Shipped"/>
    <n v="1"/>
    <s v="INR"/>
    <n v="75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607"/>
    <s v="403-4449580-0883536"/>
    <x v="56"/>
    <x v="0"/>
    <s v="Merchant"/>
    <s v="Amazon.in"/>
    <s v="Standard"/>
    <s v="SET355"/>
    <s v="SET355-KR-PP-XS"/>
    <x v="1"/>
    <x v="2"/>
    <s v="B09RKDQHR3"/>
    <s v="Shipped"/>
    <n v="1"/>
    <s v="INR"/>
    <n v="1192"/>
    <x v="16"/>
    <x v="11"/>
    <n v="302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11"/>
    <s v="406-4081609-0600339"/>
    <x v="56"/>
    <x v="0"/>
    <s v="Merchant"/>
    <s v="Amazon.in"/>
    <s v="Standard"/>
    <s v="JNE3800"/>
    <s v="JNE3800-KR-XXL"/>
    <x v="3"/>
    <x v="5"/>
    <s v="B09SDYNZQ5"/>
    <s v="Shipped"/>
    <n v="1"/>
    <s v="INR"/>
    <n v="725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12"/>
    <s v="405-7850871-5627507"/>
    <x v="56"/>
    <x v="0"/>
    <s v="Merchant"/>
    <s v="Amazon.in"/>
    <s v="Standard"/>
    <s v="SET344"/>
    <s v="SET344-KR-NP-M"/>
    <x v="1"/>
    <x v="6"/>
    <s v="B09QJ3YSPB"/>
    <s v="Shipped"/>
    <n v="1"/>
    <s v="INR"/>
    <n v="872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13"/>
    <s v="405-4703761-9065123"/>
    <x v="56"/>
    <x v="0"/>
    <s v="Merchant"/>
    <s v="Amazon.in"/>
    <s v="Standard"/>
    <s v="JNE3800"/>
    <s v="JNE3800-KR-XXXL"/>
    <x v="3"/>
    <x v="0"/>
    <s v="B09SDZ64HF"/>
    <s v="Shipped"/>
    <n v="1"/>
    <s v="INR"/>
    <n v="725"/>
    <x v="56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614"/>
    <s v="405-4703761-9065123"/>
    <x v="56"/>
    <x v="0"/>
    <s v="Merchant"/>
    <s v="Amazon.in"/>
    <s v="Standard"/>
    <s v="JNE3797"/>
    <s v="JNE3797-KR-XXXL"/>
    <x v="3"/>
    <x v="0"/>
    <s v="B09SDY4VDC"/>
    <s v="Shipped"/>
    <n v="1"/>
    <s v="INR"/>
    <n v="725"/>
    <x v="56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615"/>
    <s v="402-9092820-1636324"/>
    <x v="56"/>
    <x v="0"/>
    <s v="Merchant"/>
    <s v="Amazon.in"/>
    <s v="Standard"/>
    <s v="PJNE3252"/>
    <s v="PJNE3252-KR-N-6XL"/>
    <x v="0"/>
    <x v="4"/>
    <s v="B09LD24932"/>
    <s v="Shipped"/>
    <n v="1"/>
    <s v="INR"/>
    <n v="870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616"/>
    <s v="402-9092820-1636324"/>
    <x v="56"/>
    <x v="0"/>
    <s v="Merchant"/>
    <s v="Amazon.in"/>
    <s v="Standard"/>
    <s v="PJNE3291"/>
    <s v="PJNE3291-KR-6XL"/>
    <x v="0"/>
    <x v="4"/>
    <s v="B09PCZW5L1"/>
    <s v="Shipped"/>
    <n v="1"/>
    <s v="INR"/>
    <n v="817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622"/>
    <s v="402-3600366-5868308"/>
    <x v="56"/>
    <x v="0"/>
    <s v="Merchant"/>
    <s v="Amazon.in"/>
    <s v="Standard"/>
    <s v="SET304"/>
    <s v="SET304-KR-DPT-S"/>
    <x v="1"/>
    <x v="1"/>
    <s v="B09K3JVNR1"/>
    <s v="Shipped"/>
    <n v="1"/>
    <s v="INR"/>
    <n v="111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24"/>
    <s v="408-5214648-4077162"/>
    <x v="56"/>
    <x v="0"/>
    <s v="Merchant"/>
    <s v="Amazon.in"/>
    <s v="Standard"/>
    <s v="JNE3797"/>
    <s v="JNE3797-KR-A-S"/>
    <x v="3"/>
    <x v="1"/>
    <s v="B09TH4H7T2"/>
    <s v="Shipped"/>
    <n v="1"/>
    <s v="INR"/>
    <n v="725"/>
    <x v="12"/>
    <x v="9"/>
    <n v="600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27"/>
    <s v="402-7949489-9524323"/>
    <x v="56"/>
    <x v="0"/>
    <s v="Merchant"/>
    <s v="Amazon.in"/>
    <s v="Standard"/>
    <s v="SET278"/>
    <s v="SET278-KR-NP-S"/>
    <x v="1"/>
    <x v="1"/>
    <s v="B0983F2ZJW"/>
    <s v="Shipped"/>
    <n v="1"/>
    <s v="INR"/>
    <n v="1432"/>
    <x v="1"/>
    <x v="1"/>
    <n v="5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629"/>
    <s v="406-7972337-3959555"/>
    <x v="56"/>
    <x v="0"/>
    <s v="Merchant"/>
    <s v="Amazon.in"/>
    <s v="Standard"/>
    <s v="MEN5003"/>
    <s v="MEN5003-KR-XXXL"/>
    <x v="0"/>
    <x v="0"/>
    <s v="B08YZ45DTV"/>
    <s v="Shipped"/>
    <n v="1"/>
    <s v="INR"/>
    <n v="614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631"/>
    <s v="403-2592648-9478756"/>
    <x v="56"/>
    <x v="0"/>
    <s v="Merchant"/>
    <s v="Amazon.in"/>
    <s v="Standard"/>
    <s v="JNE3797"/>
    <s v="JNE3797-KR-XXL"/>
    <x v="3"/>
    <x v="5"/>
    <s v="B09SDXSQ33"/>
    <s v="Shipped"/>
    <n v="1"/>
    <s v="INR"/>
    <n v="725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36"/>
    <s v="407-6921333-5429938"/>
    <x v="56"/>
    <x v="0"/>
    <s v="Merchant"/>
    <s v="Amazon.in"/>
    <s v="Standard"/>
    <s v="JNE3797"/>
    <s v="JNE3797-KR-M"/>
    <x v="3"/>
    <x v="6"/>
    <s v="B09SDY8DCT"/>
    <s v="Shipped"/>
    <n v="1"/>
    <s v="INR"/>
    <n v="725"/>
    <x v="110"/>
    <x v="14"/>
    <n v="69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37"/>
    <s v="406-0394104-9301168"/>
    <x v="56"/>
    <x v="0"/>
    <s v="Merchant"/>
    <s v="Amazon.in"/>
    <s v="Standard"/>
    <s v="JNE3797"/>
    <s v="JNE3797-KR-S"/>
    <x v="3"/>
    <x v="1"/>
    <s v="B09SDYQ3WG"/>
    <s v="Shipped"/>
    <n v="1"/>
    <s v="INR"/>
    <n v="725"/>
    <x v="377"/>
    <x v="14"/>
    <n v="6787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38"/>
    <s v="171-5182682-6329952"/>
    <x v="56"/>
    <x v="0"/>
    <s v="Merchant"/>
    <s v="Amazon.in"/>
    <s v="Standard"/>
    <s v="JNE3797"/>
    <s v="JNE3797-KR-XXXL"/>
    <x v="3"/>
    <x v="0"/>
    <s v="B09SDY4VDC"/>
    <s v="Shipped"/>
    <n v="1"/>
    <s v="INR"/>
    <n v="725"/>
    <x v="243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642"/>
    <s v="404-9779420-9157938"/>
    <x v="56"/>
    <x v="0"/>
    <s v="Merchant"/>
    <s v="Amazon.in"/>
    <s v="Standard"/>
    <s v="JNE3619"/>
    <s v="JNE3619-KR-XXL"/>
    <x v="0"/>
    <x v="5"/>
    <s v="B091Q97C9S"/>
    <s v="Shipped"/>
    <n v="1"/>
    <s v="INR"/>
    <n v="292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48"/>
    <s v="404-7677755-8193935"/>
    <x v="56"/>
    <x v="0"/>
    <s v="Merchant"/>
    <s v="Amazon.in"/>
    <s v="Standard"/>
    <s v="JNE3543"/>
    <s v="JNE3543-KR-XXL"/>
    <x v="0"/>
    <x v="5"/>
    <s v="B08HK4PJWJ"/>
    <s v="Shipped"/>
    <n v="1"/>
    <s v="INR"/>
    <n v="357"/>
    <x v="59"/>
    <x v="2"/>
    <n v="400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649"/>
    <s v="407-4141674-5649157"/>
    <x v="56"/>
    <x v="1"/>
    <s v="Merchant"/>
    <s v="Amazon.in"/>
    <s v="Standard"/>
    <s v="JNE3794"/>
    <s v="JNE3794-KR-XL"/>
    <x v="0"/>
    <x v="7"/>
    <s v="B09HM9HC4T"/>
    <s v="Shipped"/>
    <n v="1"/>
    <s v="INR"/>
    <n v="497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50"/>
    <s v="402-5027988-4948310"/>
    <x v="56"/>
    <x v="0"/>
    <s v="Merchant"/>
    <s v="Amazon.in"/>
    <s v="Standard"/>
    <s v="JNE3797"/>
    <s v="JNE3797-KR-XL"/>
    <x v="3"/>
    <x v="7"/>
    <s v="B09SDXRYBG"/>
    <s v="Shipped"/>
    <n v="1"/>
    <s v="INR"/>
    <n v="725"/>
    <x v="0"/>
    <x v="0"/>
    <n v="56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53"/>
    <s v="403-1067288-8769914"/>
    <x v="56"/>
    <x v="1"/>
    <s v="Merchant"/>
    <s v="Amazon.in"/>
    <s v="Standard"/>
    <s v="MEN5027"/>
    <s v="MEN5027-KR-XL"/>
    <x v="0"/>
    <x v="7"/>
    <s v="B08YYS5WM3"/>
    <s v="Shipped"/>
    <n v="1"/>
    <s v="INR"/>
    <n v="606"/>
    <x v="83"/>
    <x v="9"/>
    <n v="64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54"/>
    <s v="403-4343551-8573963"/>
    <x v="56"/>
    <x v="0"/>
    <s v="Merchant"/>
    <s v="Amazon.in"/>
    <s v="Standard"/>
    <s v="NW004"/>
    <s v="NW004-TP-PJ-XXXL"/>
    <x v="1"/>
    <x v="0"/>
    <s v="B0922T745K"/>
    <s v="Shipped"/>
    <n v="1"/>
    <s v="INR"/>
    <n v="461"/>
    <x v="2868"/>
    <x v="9"/>
    <n v="629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60"/>
    <s v="408-5834655-3346731"/>
    <x v="56"/>
    <x v="0"/>
    <s v="Merchant"/>
    <s v="Amazon.in"/>
    <s v="Standard"/>
    <s v="SET278"/>
    <s v="SET278-KR-NP-XS"/>
    <x v="1"/>
    <x v="2"/>
    <s v="B0983DSS8R"/>
    <s v="Shipped"/>
    <n v="1"/>
    <s v="INR"/>
    <n v="1432"/>
    <x v="317"/>
    <x v="30"/>
    <n v="73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63"/>
    <s v="406-6817077-6399550"/>
    <x v="56"/>
    <x v="0"/>
    <s v="Merchant"/>
    <s v="Amazon.in"/>
    <s v="Standard"/>
    <s v="NW001"/>
    <s v="NW001-TP-PJ-S"/>
    <x v="1"/>
    <x v="1"/>
    <s v="B0922VHFXQ"/>
    <s v="Shipped"/>
    <n v="1"/>
    <s v="INR"/>
    <n v="523"/>
    <x v="1278"/>
    <x v="19"/>
    <n v="152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664"/>
    <s v="403-7506730-5685903"/>
    <x v="56"/>
    <x v="0"/>
    <s v="Merchant"/>
    <s v="Amazon.in"/>
    <s v="Standard"/>
    <s v="JNE3504"/>
    <s v="JNE3504-KR-XXL"/>
    <x v="0"/>
    <x v="5"/>
    <s v="B09812Q1F2"/>
    <s v="Shipped"/>
    <n v="1"/>
    <s v="INR"/>
    <n v="431"/>
    <x v="2510"/>
    <x v="0"/>
    <n v="575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668"/>
    <s v="171-0078351-4822722"/>
    <x v="56"/>
    <x v="0"/>
    <s v="Merchant"/>
    <s v="Amazon.in"/>
    <s v="Standard"/>
    <s v="JNE3797"/>
    <s v="JNE3797-KR-S"/>
    <x v="3"/>
    <x v="1"/>
    <s v="B09SDYQ3WG"/>
    <s v="Shipped"/>
    <n v="1"/>
    <s v="INR"/>
    <n v="725"/>
    <x v="110"/>
    <x v="14"/>
    <n v="6955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669"/>
    <s v="405-2085848-4037107"/>
    <x v="56"/>
    <x v="0"/>
    <s v="Merchant"/>
    <s v="Amazon.in"/>
    <s v="Standard"/>
    <s v="SET192"/>
    <s v="SET192-KR-NP-XXXL"/>
    <x v="1"/>
    <x v="0"/>
    <s v="B0983CDYWM"/>
    <s v="Shipped"/>
    <n v="1"/>
    <s v="INR"/>
    <n v="629"/>
    <x v="3"/>
    <x v="2"/>
    <n v="4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677"/>
    <s v="404-6217257-6182715"/>
    <x v="56"/>
    <x v="0"/>
    <s v="Merchant"/>
    <s v="Amazon.in"/>
    <s v="Standard"/>
    <s v="JNE3865"/>
    <s v="JNE3865-TP-M"/>
    <x v="4"/>
    <x v="6"/>
    <s v="B09TZT28S2"/>
    <s v="Shipped"/>
    <n v="1"/>
    <s v="INR"/>
    <n v="498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682"/>
    <s v="403-1566403-9521958"/>
    <x v="56"/>
    <x v="0"/>
    <s v="Merchant"/>
    <s v="Amazon.in"/>
    <s v="Standard"/>
    <s v="J0230"/>
    <s v="J0230-SKD-M"/>
    <x v="1"/>
    <x v="6"/>
    <s v="B08XNJG8B1"/>
    <s v="Shipped"/>
    <n v="1"/>
    <s v="INR"/>
    <n v="1309"/>
    <x v="286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95"/>
    <s v="407-5139351-8273952"/>
    <x v="56"/>
    <x v="0"/>
    <s v="Merchant"/>
    <s v="Amazon.in"/>
    <s v="Standard"/>
    <s v="SET383"/>
    <s v="SET383-KR-NP-XXXL"/>
    <x v="1"/>
    <x v="0"/>
    <s v="B09K3KMF92"/>
    <s v="Shipped"/>
    <n v="1"/>
    <s v="INR"/>
    <n v="581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98"/>
    <s v="404-0237690-5728321"/>
    <x v="56"/>
    <x v="0"/>
    <s v="Merchant"/>
    <s v="Amazon.in"/>
    <s v="Standard"/>
    <s v="JNE3879"/>
    <s v="JNE3879-DR-XXXL"/>
    <x v="3"/>
    <x v="0"/>
    <s v="B09SDY4TFG"/>
    <s v="Shipped"/>
    <n v="1"/>
    <s v="INR"/>
    <n v="641"/>
    <x v="36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700"/>
    <s v="408-2314619-3607534"/>
    <x v="56"/>
    <x v="0"/>
    <s v="Merchant"/>
    <s v="Amazon.in"/>
    <s v="Standard"/>
    <s v="JNE3838"/>
    <s v="JNE3838-KR-L"/>
    <x v="0"/>
    <x v="3"/>
    <s v="B09TH6TF19"/>
    <s v="Shipped"/>
    <n v="1"/>
    <s v="INR"/>
    <n v="387"/>
    <x v="1"/>
    <x v="1"/>
    <n v="5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12"/>
    <s v="405-9095787-8781909"/>
    <x v="56"/>
    <x v="0"/>
    <s v="Merchant"/>
    <s v="Amazon.in"/>
    <s v="Standard"/>
    <s v="SET389"/>
    <s v="SET389-KR-NP-XS"/>
    <x v="1"/>
    <x v="2"/>
    <s v="B09KXV8PXG"/>
    <s v="Shipped"/>
    <n v="1"/>
    <s v="INR"/>
    <n v="629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17"/>
    <s v="405-7336907-6793938"/>
    <x v="56"/>
    <x v="0"/>
    <s v="Merchant"/>
    <s v="Amazon.in"/>
    <s v="Standard"/>
    <s v="SET282"/>
    <s v="SET282-KR-PP-M"/>
    <x v="1"/>
    <x v="6"/>
    <s v="B09CTCDDQ4"/>
    <s v="Shipped"/>
    <n v="1"/>
    <s v="INR"/>
    <n v="1033"/>
    <x v="92"/>
    <x v="10"/>
    <n v="700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722"/>
    <s v="403-4165554-3908355"/>
    <x v="56"/>
    <x v="0"/>
    <s v="Merchant"/>
    <s v="Amazon.in"/>
    <s v="Standard"/>
    <s v="SET184"/>
    <s v="SET184-KR-PP-XS"/>
    <x v="1"/>
    <x v="2"/>
    <s v="B08W9F5KML"/>
    <s v="Shipped"/>
    <n v="1"/>
    <s v="INR"/>
    <n v="563"/>
    <x v="2870"/>
    <x v="11"/>
    <n v="30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26"/>
    <s v="404-3636009-9668331"/>
    <x v="56"/>
    <x v="0"/>
    <s v="Merchant"/>
    <s v="Amazon.in"/>
    <s v="Standard"/>
    <s v="SET233"/>
    <s v="SET233-KR-PP-M"/>
    <x v="1"/>
    <x v="6"/>
    <s v="B08MXFT72L"/>
    <s v="Shipped"/>
    <n v="1"/>
    <s v="INR"/>
    <n v="529"/>
    <x v="91"/>
    <x v="13"/>
    <n v="781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27"/>
    <s v="402-9649495-9645947"/>
    <x v="56"/>
    <x v="0"/>
    <s v="Merchant"/>
    <s v="Amazon.in"/>
    <s v="Standard"/>
    <s v="SET377"/>
    <s v="SET377-KR-NP-XXL"/>
    <x v="1"/>
    <x v="5"/>
    <s v="B09TZTF5VF"/>
    <s v="Shipped"/>
    <n v="1"/>
    <s v="INR"/>
    <n v="1036"/>
    <x v="30"/>
    <x v="15"/>
    <n v="11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28"/>
    <s v="407-5978046-1252339"/>
    <x v="56"/>
    <x v="0"/>
    <s v="Merchant"/>
    <s v="Amazon.in"/>
    <s v="Standard"/>
    <s v="SET389"/>
    <s v="SET389-KR-NP-L"/>
    <x v="1"/>
    <x v="3"/>
    <s v="B09KXTJKKG"/>
    <s v="Shipped"/>
    <n v="1"/>
    <s v="INR"/>
    <n v="629"/>
    <x v="30"/>
    <x v="15"/>
    <n v="11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734"/>
    <s v="403-3890562-7454741"/>
    <x v="56"/>
    <x v="0"/>
    <s v="Merchant"/>
    <s v="Amazon.in"/>
    <s v="Standard"/>
    <s v="JNE3797"/>
    <s v="JNE3797-KR-L"/>
    <x v="3"/>
    <x v="3"/>
    <s v="B09SDXFFQ1"/>
    <s v="Shipped"/>
    <n v="1"/>
    <s v="INR"/>
    <n v="725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36"/>
    <s v="403-9757968-6459532"/>
    <x v="56"/>
    <x v="0"/>
    <s v="Merchant"/>
    <s v="Amazon.in"/>
    <s v="Standard"/>
    <s v="J0295"/>
    <s v="J0295-DR-S"/>
    <x v="3"/>
    <x v="1"/>
    <s v="B099NRKGV5"/>
    <s v="Shipped"/>
    <n v="1"/>
    <s v="INR"/>
    <n v="859"/>
    <x v="137"/>
    <x v="8"/>
    <n v="208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46"/>
    <s v="405-8880312-2865120"/>
    <x v="56"/>
    <x v="0"/>
    <s v="Merchant"/>
    <s v="Amazon.in"/>
    <s v="Standard"/>
    <s v="J0341"/>
    <s v="J0341-DR-XXL"/>
    <x v="3"/>
    <x v="5"/>
    <s v="B099NR3NXY"/>
    <s v="Shipped"/>
    <n v="1"/>
    <s v="INR"/>
    <n v="842"/>
    <x v="3"/>
    <x v="2"/>
    <n v="4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48"/>
    <s v="405-1107918-7784305"/>
    <x v="56"/>
    <x v="0"/>
    <s v="Merchant"/>
    <s v="Amazon.in"/>
    <s v="Standard"/>
    <s v="SET220"/>
    <s v="SET220-KR-PP-XL"/>
    <x v="1"/>
    <x v="7"/>
    <s v="B08MXFTM5W"/>
    <s v="Shipped"/>
    <n v="1"/>
    <s v="INR"/>
    <n v="1127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749"/>
    <s v="405-1107918-7784305"/>
    <x v="56"/>
    <x v="0"/>
    <s v="Merchant"/>
    <s v="Amazon.in"/>
    <s v="Standard"/>
    <s v="SET376"/>
    <s v="SET376-KR-NP-L"/>
    <x v="1"/>
    <x v="3"/>
    <s v="B09RSSVWPP"/>
    <s v="Shipped"/>
    <n v="1"/>
    <s v="INR"/>
    <n v="543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752"/>
    <s v="403-3505936-0316305"/>
    <x v="56"/>
    <x v="0"/>
    <s v="Merchant"/>
    <s v="Amazon.in"/>
    <s v="Standard"/>
    <s v="JNE3618"/>
    <s v="JNE3618-KR-L"/>
    <x v="0"/>
    <x v="3"/>
    <s v="B091Q84CBF"/>
    <s v="Shipped"/>
    <n v="1"/>
    <s v="INR"/>
    <n v="375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754"/>
    <s v="408-5909356-9839505"/>
    <x v="56"/>
    <x v="0"/>
    <s v="Merchant"/>
    <s v="Amazon.in"/>
    <s v="Standard"/>
    <s v="SET233"/>
    <s v="SET233-KR-PP-XXL"/>
    <x v="1"/>
    <x v="5"/>
    <s v="B08MXBX6B7"/>
    <s v="Shipped"/>
    <n v="1"/>
    <s v="INR"/>
    <n v="529"/>
    <x v="1757"/>
    <x v="20"/>
    <n v="370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59"/>
    <s v="404-4540583-8175555"/>
    <x v="56"/>
    <x v="0"/>
    <s v="Merchant"/>
    <s v="Amazon.in"/>
    <s v="Standard"/>
    <s v="SET183"/>
    <s v="SET183-KR-DH-M"/>
    <x v="1"/>
    <x v="6"/>
    <s v="B08B3Z2YY3"/>
    <s v="Shipped"/>
    <n v="1"/>
    <s v="INR"/>
    <n v="759"/>
    <x v="276"/>
    <x v="16"/>
    <n v="8433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67"/>
    <s v="406-4747443-5220357"/>
    <x v="56"/>
    <x v="0"/>
    <s v="Merchant"/>
    <s v="Amazon.in"/>
    <s v="Standard"/>
    <s v="J0349"/>
    <s v="J0349-SET-S"/>
    <x v="1"/>
    <x v="1"/>
    <s v="B099NJ4XRB"/>
    <s v="Shipped"/>
    <n v="1"/>
    <s v="INR"/>
    <n v="835"/>
    <x v="16"/>
    <x v="11"/>
    <n v="30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771"/>
    <s v="408-8950471-5205954"/>
    <x v="56"/>
    <x v="0"/>
    <s v="Merchant"/>
    <s v="Amazon.in"/>
    <s v="Standard"/>
    <s v="SET324"/>
    <s v="SET324-KR-NP-XS"/>
    <x v="1"/>
    <x v="2"/>
    <s v="B09NQ4DD29"/>
    <s v="Shipped"/>
    <n v="1"/>
    <s v="INR"/>
    <n v="597"/>
    <x v="168"/>
    <x v="2"/>
    <n v="41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73"/>
    <s v="406-9400202-2932362"/>
    <x v="56"/>
    <x v="1"/>
    <s v="Merchant"/>
    <s v="Amazon.in"/>
    <s v="Standard"/>
    <s v="JNE3881"/>
    <s v="JNE3881-DR-XL"/>
    <x v="3"/>
    <x v="7"/>
    <s v="B09VC3ZTLM"/>
    <s v="Shipped"/>
    <n v="1"/>
    <s v="INR"/>
    <n v="776"/>
    <x v="157"/>
    <x v="14"/>
    <n v="6915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79"/>
    <s v="405-5987672-1755518"/>
    <x v="56"/>
    <x v="0"/>
    <s v="Merchant"/>
    <s v="Amazon.in"/>
    <s v="Standard"/>
    <s v="SET377"/>
    <s v="SET377-KR-NP-XXL"/>
    <x v="1"/>
    <x v="5"/>
    <s v="B09TZTF5VF"/>
    <s v="Shipped"/>
    <n v="1"/>
    <s v="INR"/>
    <n v="1036"/>
    <x v="6"/>
    <x v="5"/>
    <n v="835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80"/>
    <s v="408-3617541-6697904"/>
    <x v="56"/>
    <x v="0"/>
    <s v="Merchant"/>
    <s v="Amazon.in"/>
    <s v="Standard"/>
    <s v="JNE3784"/>
    <s v="JNE3784-KR-XL"/>
    <x v="0"/>
    <x v="7"/>
    <s v="B09K3S4P57"/>
    <s v="Shipped"/>
    <n v="1"/>
    <s v="INR"/>
    <n v="0"/>
    <x v="102"/>
    <x v="8"/>
    <n v="201306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0782"/>
    <s v="402-0378405-8275517"/>
    <x v="56"/>
    <x v="0"/>
    <s v="Merchant"/>
    <s v="Amazon.in"/>
    <s v="Standard"/>
    <s v="J0301"/>
    <s v="J0301-TP-XXXL"/>
    <x v="4"/>
    <x v="0"/>
    <s v="B099S9P2FK"/>
    <s v="Shipped"/>
    <n v="1"/>
    <s v="INR"/>
    <n v="487"/>
    <x v="2871"/>
    <x v="17"/>
    <n v="2631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84"/>
    <s v="408-2036090-6517144"/>
    <x v="56"/>
    <x v="1"/>
    <s v="Merchant"/>
    <s v="Amazon.in"/>
    <s v="Standard"/>
    <s v="JNE3721"/>
    <s v="JNE3721-KR-XXL"/>
    <x v="0"/>
    <x v="5"/>
    <s v="B099FCT65D"/>
    <s v="Shipped"/>
    <n v="1"/>
    <s v="INR"/>
    <n v="292"/>
    <x v="1"/>
    <x v="1"/>
    <n v="502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SS-165046238743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85"/>
    <s v="404-7025915-2229109"/>
    <x v="56"/>
    <x v="0"/>
    <s v="Merchant"/>
    <s v="Amazon.in"/>
    <s v="Standard"/>
    <s v="SET377"/>
    <s v="SET377-KR-NP-XXL"/>
    <x v="1"/>
    <x v="5"/>
    <s v="B09TZTF5VF"/>
    <s v="Shipped"/>
    <n v="1"/>
    <s v="INR"/>
    <n v="1036"/>
    <x v="96"/>
    <x v="16"/>
    <n v="8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788"/>
    <s v="405-9178485-8480314"/>
    <x v="56"/>
    <x v="0"/>
    <s v="Merchant"/>
    <s v="Amazon.in"/>
    <s v="Standard"/>
    <s v="NW020"/>
    <s v="NW020-ST-SR-XXXL"/>
    <x v="1"/>
    <x v="0"/>
    <s v="B099NV3XFT"/>
    <s v="Shipped"/>
    <n v="1"/>
    <s v="INR"/>
    <n v="501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791"/>
    <s v="407-0778389-2868319"/>
    <x v="56"/>
    <x v="0"/>
    <s v="Merchant"/>
    <s v="Amazon.in"/>
    <s v="Standard"/>
    <s v="J0301"/>
    <s v="J0301-TP-XL"/>
    <x v="4"/>
    <x v="7"/>
    <s v="B099S87FTK"/>
    <s v="Shipped"/>
    <n v="1"/>
    <s v="INR"/>
    <n v="487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92"/>
    <s v="402-3779012-1538745"/>
    <x v="56"/>
    <x v="0"/>
    <s v="Merchant"/>
    <s v="Amazon.in"/>
    <s v="Standard"/>
    <s v="JNE3784"/>
    <s v="JNE3784-KR-XXL"/>
    <x v="0"/>
    <x v="5"/>
    <s v="B09K3XZC3J"/>
    <s v="Shipped"/>
    <n v="1"/>
    <s v="INR"/>
    <n v="486"/>
    <x v="1941"/>
    <x v="0"/>
    <n v="5813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806"/>
    <s v="404-5358165-2331528"/>
    <x v="56"/>
    <x v="0"/>
    <s v="Merchant"/>
    <s v="Amazon.in"/>
    <s v="Standard"/>
    <s v="SET363"/>
    <s v="SET363-KR-NP-XXXL"/>
    <x v="1"/>
    <x v="0"/>
    <s v="B09TH37FXC"/>
    <s v="Shipped"/>
    <n v="1"/>
    <s v="INR"/>
    <n v="1115"/>
    <x v="943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808"/>
    <s v="407-3952115-1989919"/>
    <x v="56"/>
    <x v="0"/>
    <s v="Merchant"/>
    <s v="Amazon.in"/>
    <s v="Standard"/>
    <s v="PJNE3291"/>
    <s v="PJNE3291-KR-6XL"/>
    <x v="0"/>
    <x v="4"/>
    <s v="B09PCZW5L1"/>
    <s v="Shipped"/>
    <n v="1"/>
    <s v="INR"/>
    <n v="817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817"/>
    <s v="171-9875158-5651568"/>
    <x v="56"/>
    <x v="0"/>
    <s v="Merchant"/>
    <s v="Amazon.in"/>
    <s v="Standard"/>
    <s v="SET398"/>
    <s v="SET398-KR-PP-S"/>
    <x v="1"/>
    <x v="1"/>
    <s v="B09RP8VTX6"/>
    <s v="Shipped"/>
    <n v="1"/>
    <s v="INR"/>
    <n v="1115"/>
    <x v="498"/>
    <x v="3"/>
    <n v="53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818"/>
    <s v="402-0293505-5422746"/>
    <x v="56"/>
    <x v="0"/>
    <s v="Merchant"/>
    <s v="Amazon.in"/>
    <s v="Standard"/>
    <s v="SET383"/>
    <s v="SET383-KR-NP-XL"/>
    <x v="1"/>
    <x v="7"/>
    <s v="B09K36BDS5"/>
    <s v="Shipped"/>
    <n v="1"/>
    <s v="INR"/>
    <n v="581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821"/>
    <s v="171-8690542-4357902"/>
    <x v="56"/>
    <x v="0"/>
    <s v="Merchant"/>
    <s v="Amazon.in"/>
    <s v="Standard"/>
    <s v="J0041"/>
    <s v="J0041-SET-XS"/>
    <x v="1"/>
    <x v="2"/>
    <s v="B089G2JV7X"/>
    <s v="Shipped"/>
    <n v="1"/>
    <s v="INR"/>
    <n v="612"/>
    <x v="945"/>
    <x v="14"/>
    <n v="67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824"/>
    <s v="407-3086884-1159527"/>
    <x v="56"/>
    <x v="0"/>
    <s v="Merchant"/>
    <s v="Amazon.in"/>
    <s v="Standard"/>
    <s v="SET389"/>
    <s v="SET389-KR-NP-XXL"/>
    <x v="1"/>
    <x v="5"/>
    <s v="B09KXTVXM9"/>
    <s v="Shipped"/>
    <n v="1"/>
    <s v="INR"/>
    <n v="629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835"/>
    <s v="406-5286219-0471540"/>
    <x v="56"/>
    <x v="0"/>
    <s v="Merchant"/>
    <s v="Amazon.in"/>
    <s v="Standard"/>
    <s v="J0343"/>
    <s v="J0343-DR-XXL"/>
    <x v="3"/>
    <x v="5"/>
    <s v="B09831TPR5"/>
    <s v="Shipped"/>
    <n v="1"/>
    <s v="INR"/>
    <n v="832"/>
    <x v="394"/>
    <x v="0"/>
    <n v="58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838"/>
    <s v="407-6502708-0516367"/>
    <x v="56"/>
    <x v="0"/>
    <s v="Merchant"/>
    <s v="Amazon.in"/>
    <s v="Standard"/>
    <s v="SET397"/>
    <s v="SET397-KR-NP-XL"/>
    <x v="1"/>
    <x v="7"/>
    <s v="B09RKDB8SB"/>
    <s v="Shipped"/>
    <n v="1"/>
    <s v="INR"/>
    <n v="969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840"/>
    <s v="403-9762819-4930763"/>
    <x v="56"/>
    <x v="0"/>
    <s v="Merchant"/>
    <s v="Amazon.in"/>
    <s v="Standard"/>
    <s v="J0338"/>
    <s v="J0338-DR-XL"/>
    <x v="3"/>
    <x v="7"/>
    <s v="B09831MSSX"/>
    <s v="Shipped"/>
    <n v="1"/>
    <s v="INR"/>
    <n v="845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850"/>
    <s v="408-7028793-0462726"/>
    <x v="56"/>
    <x v="0"/>
    <s v="Merchant"/>
    <s v="Amazon.in"/>
    <s v="Standard"/>
    <s v="SET217"/>
    <s v="SET217-KR-PP-L"/>
    <x v="1"/>
    <x v="3"/>
    <s v="B089B23C54"/>
    <s v="Shipped"/>
    <n v="1"/>
    <s v="INR"/>
    <n v="762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851"/>
    <s v="408-7028793-0462726"/>
    <x v="56"/>
    <x v="0"/>
    <s v="Merchant"/>
    <s v="Amazon.in"/>
    <s v="Standard"/>
    <s v="SET233"/>
    <s v="SET233-KR-PP-L"/>
    <x v="1"/>
    <x v="3"/>
    <s v="B08MXF6MZF"/>
    <s v="Shipped"/>
    <n v="1"/>
    <s v="INR"/>
    <n v="529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854"/>
    <s v="406-9054467-7883536"/>
    <x v="56"/>
    <x v="0"/>
    <s v="Merchant"/>
    <s v="Amazon.in"/>
    <s v="Standard"/>
    <s v="J0013"/>
    <s v="J0013-SKD-XS"/>
    <x v="1"/>
    <x v="2"/>
    <s v="B08CMXXV2J"/>
    <s v="Shipped"/>
    <n v="1"/>
    <s v="INR"/>
    <n v="1008"/>
    <x v="185"/>
    <x v="2"/>
    <n v="4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856"/>
    <s v="171-3783940-5921943"/>
    <x v="56"/>
    <x v="0"/>
    <s v="Merchant"/>
    <s v="Amazon.in"/>
    <s v="Standard"/>
    <s v="SET324"/>
    <s v="SET324-KR-NP-S"/>
    <x v="1"/>
    <x v="1"/>
    <s v="B09NQ4CZ65"/>
    <s v="Shipped"/>
    <n v="1"/>
    <s v="INR"/>
    <n v="597"/>
    <x v="89"/>
    <x v="23"/>
    <n v="60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858"/>
    <s v="402-6588446-9427557"/>
    <x v="56"/>
    <x v="0"/>
    <s v="Merchant"/>
    <s v="Amazon.in"/>
    <s v="Standard"/>
    <s v="JNE3476"/>
    <s v="JNE3476-KR-XL"/>
    <x v="0"/>
    <x v="7"/>
    <s v="B08B3YSLXV"/>
    <s v="Shipped"/>
    <n v="1"/>
    <s v="INR"/>
    <n v="405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859"/>
    <s v="408-9545609-9228341"/>
    <x v="56"/>
    <x v="0"/>
    <s v="Merchant"/>
    <s v="Amazon.in"/>
    <s v="Standard"/>
    <s v="JNE3389"/>
    <s v="JNE3389-KR-S"/>
    <x v="0"/>
    <x v="1"/>
    <s v="B081X375NW"/>
    <s v="Shipped"/>
    <n v="1"/>
    <s v="INR"/>
    <n v="452"/>
    <x v="31"/>
    <x v="7"/>
    <n v="75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866"/>
    <s v="405-4573592-3609154"/>
    <x v="56"/>
    <x v="0"/>
    <s v="Merchant"/>
    <s v="Amazon.in"/>
    <s v="Standard"/>
    <s v="SET324"/>
    <s v="SET324-KR-NP-XL"/>
    <x v="1"/>
    <x v="7"/>
    <s v="B09NQ4QS13"/>
    <s v="Shipped"/>
    <n v="1"/>
    <s v="INR"/>
    <n v="597"/>
    <x v="44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875"/>
    <s v="402-5403434-9329913"/>
    <x v="56"/>
    <x v="0"/>
    <s v="Merchant"/>
    <s v="Amazon.in"/>
    <s v="Standard"/>
    <s v="SET288"/>
    <s v="SET288-KR-NP-XL"/>
    <x v="1"/>
    <x v="7"/>
    <s v="B09M6S4DML"/>
    <s v="Shipped"/>
    <n v="1"/>
    <s v="INR"/>
    <n v="664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880"/>
    <s v="407-3460656-8845110"/>
    <x v="56"/>
    <x v="0"/>
    <s v="Merchant"/>
    <s v="Amazon.in"/>
    <s v="Standard"/>
    <s v="J0341"/>
    <s v="J0341-DR-M"/>
    <x v="3"/>
    <x v="6"/>
    <s v="B099NQQ79L"/>
    <s v="Shipped"/>
    <n v="1"/>
    <s v="INR"/>
    <n v="832"/>
    <x v="2872"/>
    <x v="14"/>
    <n v="67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884"/>
    <s v="405-7776498-3574748"/>
    <x v="56"/>
    <x v="0"/>
    <s v="Merchant"/>
    <s v="Amazon.in"/>
    <s v="Standard"/>
    <s v="JNE3795"/>
    <s v="JNE3795-KR-M"/>
    <x v="0"/>
    <x v="6"/>
    <s v="B09HMSF1D3"/>
    <s v="Shipped"/>
    <n v="1"/>
    <s v="INR"/>
    <n v="497"/>
    <x v="12"/>
    <x v="9"/>
    <n v="6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887"/>
    <s v="408-8894338-9721900"/>
    <x v="56"/>
    <x v="0"/>
    <s v="Merchant"/>
    <s v="Amazon.in"/>
    <s v="Standard"/>
    <s v="SET363"/>
    <s v="SET363-KR-NP-XXXL"/>
    <x v="1"/>
    <x v="0"/>
    <s v="B09TH37FXC"/>
    <s v="Shipped"/>
    <n v="1"/>
    <s v="INR"/>
    <n v="1115"/>
    <x v="183"/>
    <x v="12"/>
    <n v="462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888"/>
    <s v="403-9331461-7409965"/>
    <x v="56"/>
    <x v="0"/>
    <s v="Merchant"/>
    <s v="Amazon.in"/>
    <s v="Standard"/>
    <s v="JNE3408"/>
    <s v="JNE3408-KR-L"/>
    <x v="0"/>
    <x v="3"/>
    <s v="B082W7QZS4"/>
    <s v="Shipped"/>
    <n v="1"/>
    <s v="INR"/>
    <n v="459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896"/>
    <s v="408-9918562-7140336"/>
    <x v="56"/>
    <x v="0"/>
    <s v="Merchant"/>
    <s v="Amazon.in"/>
    <s v="Standard"/>
    <s v="JNE3722"/>
    <s v="JNE3722-KR-S"/>
    <x v="0"/>
    <x v="1"/>
    <s v="B09BQ7LLTY"/>
    <s v="Shipped"/>
    <n v="1"/>
    <s v="INR"/>
    <n v="0"/>
    <x v="79"/>
    <x v="0"/>
    <n v="571201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0898"/>
    <s v="405-2201511-0296325"/>
    <x v="56"/>
    <x v="0"/>
    <s v="Merchant"/>
    <s v="Amazon.in"/>
    <s v="Standard"/>
    <s v="JNE3805"/>
    <s v="JNE3805-KR-XL"/>
    <x v="0"/>
    <x v="7"/>
    <s v="B09K3WFR76"/>
    <s v="Shipped"/>
    <n v="1"/>
    <s v="INR"/>
    <n v="487"/>
    <x v="3"/>
    <x v="2"/>
    <n v="4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901"/>
    <s v="408-6665395-5475569"/>
    <x v="56"/>
    <x v="0"/>
    <s v="Merchant"/>
    <s v="Amazon.in"/>
    <s v="Standard"/>
    <s v="J0085"/>
    <s v="J0085-TP-S"/>
    <x v="4"/>
    <x v="1"/>
    <s v="B092CVW5H3"/>
    <s v="Shipped"/>
    <n v="1"/>
    <s v="INR"/>
    <n v="346"/>
    <x v="60"/>
    <x v="20"/>
    <n v="3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902"/>
    <s v="403-1404586-2145114"/>
    <x v="56"/>
    <x v="0"/>
    <s v="Merchant"/>
    <s v="Amazon.in"/>
    <s v="Standard"/>
    <s v="J0230"/>
    <s v="J0230-SKD-M"/>
    <x v="1"/>
    <x v="6"/>
    <s v="B08XNJG8B1"/>
    <s v="Shipped"/>
    <n v="1"/>
    <s v="INR"/>
    <n v="1309"/>
    <x v="406"/>
    <x v="8"/>
    <n v="27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906"/>
    <s v="171-3612286-5913918"/>
    <x v="56"/>
    <x v="0"/>
    <s v="Merchant"/>
    <s v="Amazon.in"/>
    <s v="Standard"/>
    <s v="J0245"/>
    <s v="J0245-SKD-XXL"/>
    <x v="1"/>
    <x v="5"/>
    <s v="B0925V5D6Q"/>
    <s v="Shipped"/>
    <n v="1"/>
    <s v="INR"/>
    <n v="1249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911"/>
    <s v="406-2233634-3729902"/>
    <x v="56"/>
    <x v="0"/>
    <s v="Merchant"/>
    <s v="Amazon.in"/>
    <s v="Standard"/>
    <s v="JNE3712"/>
    <s v="JNE3712-TP-N-S"/>
    <x v="4"/>
    <x v="1"/>
    <s v="B08ZHJYMGF"/>
    <s v="Shipped"/>
    <n v="1"/>
    <s v="INR"/>
    <n v="487"/>
    <x v="542"/>
    <x v="26"/>
    <n v="403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920"/>
    <s v="402-4982923-7517150"/>
    <x v="56"/>
    <x v="0"/>
    <s v="Merchant"/>
    <s v="Amazon.in"/>
    <s v="Standard"/>
    <s v="SET217"/>
    <s v="SET217-KR-PP-XL"/>
    <x v="1"/>
    <x v="7"/>
    <s v="B0899Y6NVG"/>
    <s v="Shipped"/>
    <n v="1"/>
    <s v="INR"/>
    <n v="762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923"/>
    <s v="407-2231323-7003566"/>
    <x v="56"/>
    <x v="0"/>
    <s v="Merchant"/>
    <s v="Amazon.in"/>
    <s v="Standard"/>
    <s v="PJNE3068"/>
    <s v="PJNE3068-KR-6XL"/>
    <x v="0"/>
    <x v="4"/>
    <s v="B09M76SVFW"/>
    <s v="Shipped"/>
    <n v="1"/>
    <s v="INR"/>
    <n v="1033"/>
    <x v="12"/>
    <x v="9"/>
    <n v="6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927"/>
    <s v="406-4347582-6654713"/>
    <x v="56"/>
    <x v="0"/>
    <s v="Merchant"/>
    <s v="Amazon.in"/>
    <s v="Standard"/>
    <s v="J0354"/>
    <s v="J0354-KR-XL"/>
    <x v="0"/>
    <x v="7"/>
    <s v="B09811CLPG"/>
    <s v="Shipped"/>
    <n v="1"/>
    <s v="INR"/>
    <n v="597"/>
    <x v="55"/>
    <x v="8"/>
    <n v="201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936"/>
    <s v="404-2129365-7308368"/>
    <x v="56"/>
    <x v="0"/>
    <s v="Merchant"/>
    <s v="Amazon.in"/>
    <s v="Standard"/>
    <s v="SET278"/>
    <s v="SET278-KR-NP-XS"/>
    <x v="1"/>
    <x v="2"/>
    <s v="B0983DSS8R"/>
    <s v="Shipped"/>
    <n v="1"/>
    <s v="INR"/>
    <n v="1432"/>
    <x v="2873"/>
    <x v="8"/>
    <n v="241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957"/>
    <s v="404-4084900-9638742"/>
    <x v="56"/>
    <x v="0"/>
    <s v="Merchant"/>
    <s v="Amazon.in"/>
    <s v="Standard"/>
    <s v="SET145"/>
    <s v="SET145-KR-NP-XL"/>
    <x v="1"/>
    <x v="7"/>
    <s v="B0822V3DMF"/>
    <s v="Shipped"/>
    <n v="1"/>
    <s v="INR"/>
    <n v="764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958"/>
    <s v="404-4084900-9638742"/>
    <x v="56"/>
    <x v="0"/>
    <s v="Merchant"/>
    <s v="Amazon.in"/>
    <s v="Standard"/>
    <s v="SET402"/>
    <s v="SET402-KR-NP-XL"/>
    <x v="1"/>
    <x v="7"/>
    <s v="B09VC53FQW"/>
    <s v="Shipped"/>
    <n v="1"/>
    <s v="INR"/>
    <n v="958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961"/>
    <s v="403-5572993-5560320"/>
    <x v="56"/>
    <x v="0"/>
    <s v="Merchant"/>
    <s v="Amazon.in"/>
    <s v="Standard"/>
    <s v="JNE3739"/>
    <s v="JNE3739-KR-XXL"/>
    <x v="0"/>
    <x v="5"/>
    <s v="B099NK7Y5P"/>
    <s v="Shipped"/>
    <n v="1"/>
    <s v="INR"/>
    <n v="431"/>
    <x v="327"/>
    <x v="9"/>
    <n v="635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964"/>
    <s v="406-3653513-4311507"/>
    <x v="56"/>
    <x v="0"/>
    <s v="Merchant"/>
    <s v="Amazon.in"/>
    <s v="Standard"/>
    <s v="NW001"/>
    <s v="NW001-TP-PJ-XXL"/>
    <x v="1"/>
    <x v="5"/>
    <s v="B0922V99HN"/>
    <s v="Shipped"/>
    <n v="1"/>
    <s v="INR"/>
    <n v="523"/>
    <x v="159"/>
    <x v="28"/>
    <n v="17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965"/>
    <s v="404-5567750-0125954"/>
    <x v="56"/>
    <x v="0"/>
    <s v="Merchant"/>
    <s v="Amazon.in"/>
    <s v="Standard"/>
    <s v="SET278"/>
    <s v="SET278-KR-NP-S"/>
    <x v="1"/>
    <x v="1"/>
    <s v="B0983F2ZJW"/>
    <s v="Shipped"/>
    <n v="1"/>
    <s v="INR"/>
    <n v="1432"/>
    <x v="2874"/>
    <x v="3"/>
    <n v="52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968"/>
    <s v="406-8894405-4219512"/>
    <x v="56"/>
    <x v="0"/>
    <s v="Merchant"/>
    <s v="Amazon.in"/>
    <s v="Standard"/>
    <s v="SET145"/>
    <s v="SET145-KR-NP-XL"/>
    <x v="1"/>
    <x v="7"/>
    <s v="B0822V3DMF"/>
    <s v="Shipped"/>
    <n v="1"/>
    <s v="INR"/>
    <n v="764"/>
    <x v="2875"/>
    <x v="16"/>
    <n v="81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977"/>
    <s v="406-1250329-2648314"/>
    <x v="56"/>
    <x v="0"/>
    <s v="Merchant"/>
    <s v="Amazon.in"/>
    <s v="Standard"/>
    <s v="JNE3795"/>
    <s v="JNE3795-KR-L"/>
    <x v="0"/>
    <x v="3"/>
    <s v="B09HMM2G1B"/>
    <s v="Shipped"/>
    <n v="1"/>
    <s v="INR"/>
    <n v="497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992"/>
    <s v="408-0746547-8018730"/>
    <x v="56"/>
    <x v="0"/>
    <s v="Merchant"/>
    <s v="Amazon.in"/>
    <s v="Standard"/>
    <s v="JNE3703"/>
    <s v="JNE3703-KR-S"/>
    <x v="0"/>
    <x v="1"/>
    <s v="B099FDNFFV"/>
    <s v="Shipped"/>
    <n v="1"/>
    <s v="INR"/>
    <n v="292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993"/>
    <s v="405-9151025-6338701"/>
    <x v="56"/>
    <x v="1"/>
    <s v="Merchant"/>
    <s v="Amazon.in"/>
    <s v="Standard"/>
    <s v="SET110"/>
    <s v="SET110-KR-PP-M"/>
    <x v="1"/>
    <x v="6"/>
    <s v="B0822TDMYH"/>
    <s v="Shipped"/>
    <n v="1"/>
    <s v="INR"/>
    <n v="837"/>
    <x v="12"/>
    <x v="9"/>
    <n v="6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03"/>
    <s v="171-4685139-9181948"/>
    <x v="56"/>
    <x v="0"/>
    <s v="Merchant"/>
    <s v="Amazon.in"/>
    <s v="Standard"/>
    <s v="J0301"/>
    <s v="J0301-TP-S"/>
    <x v="4"/>
    <x v="1"/>
    <s v="B099S7RVXG"/>
    <s v="Shipped"/>
    <n v="1"/>
    <s v="INR"/>
    <n v="487"/>
    <x v="16"/>
    <x v="11"/>
    <n v="30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007"/>
    <s v="402-3300319-2002747"/>
    <x v="56"/>
    <x v="0"/>
    <s v="Merchant"/>
    <s v="Amazon.in"/>
    <s v="Standard"/>
    <s v="SET183"/>
    <s v="SET183-KR-DH-M"/>
    <x v="1"/>
    <x v="6"/>
    <s v="B08B3Z2YY3"/>
    <s v="Shipped"/>
    <n v="1"/>
    <s v="INR"/>
    <n v="759"/>
    <x v="1316"/>
    <x v="16"/>
    <n v="848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14"/>
    <s v="406-9741993-4071565"/>
    <x v="56"/>
    <x v="1"/>
    <s v="Merchant"/>
    <s v="Amazon.in"/>
    <s v="Standard"/>
    <s v="J0011"/>
    <s v="J0011-LCD-XS"/>
    <x v="1"/>
    <x v="2"/>
    <s v="B08B3ZSWW6"/>
    <s v="Shipped"/>
    <n v="1"/>
    <s v="INR"/>
    <n v="1593"/>
    <x v="276"/>
    <x v="16"/>
    <n v="843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18"/>
    <s v="403-0896901-6269156"/>
    <x v="56"/>
    <x v="0"/>
    <s v="Merchant"/>
    <s v="Amazon.in"/>
    <s v="Standard"/>
    <s v="JNE3800"/>
    <s v="JNE3800-KR-A-XL"/>
    <x v="3"/>
    <x v="7"/>
    <s v="B09TH33GBM"/>
    <s v="Shipped"/>
    <n v="1"/>
    <s v="INR"/>
    <n v="725"/>
    <x v="513"/>
    <x v="14"/>
    <n v="6735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019"/>
    <s v="408-6854622-2144336"/>
    <x v="56"/>
    <x v="0"/>
    <s v="Merchant"/>
    <s v="Amazon.in"/>
    <s v="Standard"/>
    <s v="SET282"/>
    <s v="SET282-KR-PP-XXXL"/>
    <x v="1"/>
    <x v="0"/>
    <s v="B09CTFP96V"/>
    <s v="Shipped"/>
    <n v="1"/>
    <s v="INR"/>
    <n v="1033"/>
    <x v="2509"/>
    <x v="8"/>
    <n v="245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32"/>
    <s v="405-5940149-0396342"/>
    <x v="56"/>
    <x v="0"/>
    <s v="Merchant"/>
    <s v="Amazon.in"/>
    <s v="Standard"/>
    <s v="SET240"/>
    <s v="SET240-KR-PP-XXXL"/>
    <x v="1"/>
    <x v="0"/>
    <s v="B08N4RVGKZ"/>
    <s v="Shipped"/>
    <n v="1"/>
    <s v="INR"/>
    <n v="562"/>
    <x v="15"/>
    <x v="10"/>
    <n v="7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037"/>
    <s v="171-7063664-9062715"/>
    <x v="56"/>
    <x v="0"/>
    <s v="Merchant"/>
    <s v="Amazon.in"/>
    <s v="Standard"/>
    <s v="SET316"/>
    <s v="SET316-KR-DPT-XL"/>
    <x v="1"/>
    <x v="7"/>
    <s v="B09KXSW54F"/>
    <s v="Shipped"/>
    <n v="1"/>
    <s v="INR"/>
    <n v="1164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38"/>
    <s v="406-9421722-9233918"/>
    <x v="56"/>
    <x v="0"/>
    <s v="Merchant"/>
    <s v="Amazon.in"/>
    <s v="Standard"/>
    <s v="JNE3449"/>
    <s v="JNE3449-KR-M"/>
    <x v="0"/>
    <x v="6"/>
    <s v="B08BFBCDW7"/>
    <s v="Shipped"/>
    <n v="1"/>
    <s v="INR"/>
    <n v="292"/>
    <x v="2876"/>
    <x v="1"/>
    <n v="507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039"/>
    <s v="406-9421722-9233918"/>
    <x v="56"/>
    <x v="0"/>
    <s v="Merchant"/>
    <s v="Amazon.in"/>
    <s v="Standard"/>
    <s v="JNE3501"/>
    <s v="JNE3501-KR-L"/>
    <x v="0"/>
    <x v="3"/>
    <s v="B08P5DW2X3"/>
    <s v="Shipped"/>
    <n v="1"/>
    <s v="INR"/>
    <n v="369"/>
    <x v="2876"/>
    <x v="1"/>
    <n v="507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040"/>
    <s v="408-7050599-2788361"/>
    <x v="56"/>
    <x v="0"/>
    <s v="Merchant"/>
    <s v="Amazon.in"/>
    <s v="Standard"/>
    <s v="J0283"/>
    <s v="J0283-SET-L"/>
    <x v="1"/>
    <x v="3"/>
    <s v="B08QGQKRFY"/>
    <s v="Shipped"/>
    <n v="1"/>
    <s v="INR"/>
    <n v="0"/>
    <x v="276"/>
    <x v="16"/>
    <n v="847302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1041"/>
    <s v="406-0344506-7388360"/>
    <x v="56"/>
    <x v="0"/>
    <s v="Merchant"/>
    <s v="Amazon.in"/>
    <s v="Standard"/>
    <s v="SET350"/>
    <s v="SET350-KR-NP-XS"/>
    <x v="1"/>
    <x v="2"/>
    <s v="B09RKCDT2C"/>
    <s v="Shipped"/>
    <n v="1"/>
    <s v="INR"/>
    <n v="1088"/>
    <x v="614"/>
    <x v="8"/>
    <n v="2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42"/>
    <s v="406-2263214-2487567"/>
    <x v="56"/>
    <x v="0"/>
    <s v="Merchant"/>
    <s v="Amazon.in"/>
    <s v="Standard"/>
    <s v="JNE3800"/>
    <s v="JNE3800-KR-S"/>
    <x v="3"/>
    <x v="1"/>
    <s v="B09SDXB141"/>
    <s v="Shipped"/>
    <n v="1"/>
    <s v="INR"/>
    <n v="725"/>
    <x v="377"/>
    <x v="14"/>
    <n v="6787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43"/>
    <s v="406-2263214-2487567"/>
    <x v="56"/>
    <x v="0"/>
    <s v="Merchant"/>
    <s v="Amazon.in"/>
    <s v="Standard"/>
    <s v="JNE3801"/>
    <s v="JNE3801-KR-S"/>
    <x v="0"/>
    <x v="1"/>
    <s v="B09SDY68JK"/>
    <s v="Shipped"/>
    <n v="1"/>
    <s v="INR"/>
    <n v="725"/>
    <x v="377"/>
    <x v="14"/>
    <n v="6787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54"/>
    <s v="406-8562061-5019537"/>
    <x v="56"/>
    <x v="0"/>
    <s v="Merchant"/>
    <s v="Amazon.in"/>
    <s v="Standard"/>
    <s v="JNE3838"/>
    <s v="JNE3838-KR-XXL"/>
    <x v="0"/>
    <x v="5"/>
    <s v="B09TH6L9KF"/>
    <s v="Shipped"/>
    <n v="1"/>
    <s v="INR"/>
    <n v="387"/>
    <x v="30"/>
    <x v="15"/>
    <n v="11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56"/>
    <s v="404-9594478-1857122"/>
    <x v="56"/>
    <x v="0"/>
    <s v="Merchant"/>
    <s v="Amazon.in"/>
    <s v="Standard"/>
    <s v="JNE3160"/>
    <s v="JNE3160-KR-G-S"/>
    <x v="0"/>
    <x v="1"/>
    <s v="B07K3YQLF1"/>
    <s v="Shipped"/>
    <n v="1"/>
    <s v="INR"/>
    <n v="749"/>
    <x v="2505"/>
    <x v="2"/>
    <n v="422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62"/>
    <s v="406-9921183-1684353"/>
    <x v="56"/>
    <x v="1"/>
    <s v="Merchant"/>
    <s v="Amazon.in"/>
    <s v="Standard"/>
    <s v="J0340"/>
    <s v="J0340-TP-M"/>
    <x v="4"/>
    <x v="6"/>
    <s v="B0986XSXR1"/>
    <s v="Shipped"/>
    <n v="1"/>
    <s v="INR"/>
    <n v="649"/>
    <x v="2871"/>
    <x v="17"/>
    <n v="2631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67"/>
    <s v="406-5107060-8957965"/>
    <x v="56"/>
    <x v="0"/>
    <s v="Merchant"/>
    <s v="Amazon.in"/>
    <s v="Standard"/>
    <s v="J0349"/>
    <s v="J0349-SET-XL"/>
    <x v="1"/>
    <x v="7"/>
    <s v="B099NK1G2C"/>
    <s v="Shipped"/>
    <n v="1"/>
    <s v="INR"/>
    <n v="835"/>
    <x v="0"/>
    <x v="0"/>
    <n v="56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70"/>
    <s v="408-1913263-1429915"/>
    <x v="56"/>
    <x v="0"/>
    <s v="Merchant"/>
    <s v="Amazon.in"/>
    <s v="Standard"/>
    <s v="MEN5025"/>
    <s v="MEN5025-KR-XL"/>
    <x v="0"/>
    <x v="7"/>
    <s v="B08YYTNXN6"/>
    <s v="Shipped"/>
    <n v="1"/>
    <s v="INR"/>
    <n v="754"/>
    <x v="1157"/>
    <x v="11"/>
    <n v="30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072"/>
    <s v="408-7001581-1400336"/>
    <x v="56"/>
    <x v="0"/>
    <s v="Merchant"/>
    <s v="Amazon.in"/>
    <s v="Standard"/>
    <s v="J0134"/>
    <s v="J0134-SET-XS"/>
    <x v="1"/>
    <x v="2"/>
    <s v="B08N51R33N"/>
    <s v="Shipped"/>
    <n v="1"/>
    <s v="INR"/>
    <n v="729"/>
    <x v="110"/>
    <x v="14"/>
    <n v="695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73"/>
    <s v="408-7001581-1400336"/>
    <x v="56"/>
    <x v="0"/>
    <s v="Merchant"/>
    <s v="Amazon.in"/>
    <s v="Standard"/>
    <s v="SET355"/>
    <s v="SET355-KR-PP-S"/>
    <x v="1"/>
    <x v="1"/>
    <s v="B09RKD2Z9T"/>
    <s v="Shipped"/>
    <n v="1"/>
    <s v="INR"/>
    <n v="1192"/>
    <x v="110"/>
    <x v="14"/>
    <n v="695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75"/>
    <s v="406-2011656-2352344"/>
    <x v="56"/>
    <x v="0"/>
    <s v="Merchant"/>
    <s v="Amazon.in"/>
    <s v="Standard"/>
    <s v="JNE3749"/>
    <s v="JNE3749-KR-XXXL"/>
    <x v="0"/>
    <x v="0"/>
    <s v="B09K3R5C7C"/>
    <s v="Shipped"/>
    <n v="1"/>
    <s v="INR"/>
    <n v="469"/>
    <x v="3"/>
    <x v="2"/>
    <n v="4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076"/>
    <s v="406-2011656-2352344"/>
    <x v="56"/>
    <x v="0"/>
    <s v="Merchant"/>
    <s v="Amazon.in"/>
    <s v="Standard"/>
    <s v="JNE3800"/>
    <s v="JNE3800-KR-A-XXXL"/>
    <x v="3"/>
    <x v="0"/>
    <s v="B09TH53Q68"/>
    <s v="Shipped"/>
    <n v="1"/>
    <s v="INR"/>
    <n v="725"/>
    <x v="3"/>
    <x v="2"/>
    <n v="4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080"/>
    <s v="405-6642403-8431549"/>
    <x v="56"/>
    <x v="0"/>
    <s v="Merchant"/>
    <s v="Amazon.in"/>
    <s v="Standard"/>
    <s v="SET363"/>
    <s v="SET363-KR-NP-XL"/>
    <x v="1"/>
    <x v="7"/>
    <s v="B09TH6N96L"/>
    <s v="Shipped"/>
    <n v="1"/>
    <s v="INR"/>
    <n v="1115"/>
    <x v="754"/>
    <x v="13"/>
    <n v="782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81"/>
    <s v="405-7846993-7588333"/>
    <x v="56"/>
    <x v="0"/>
    <s v="Merchant"/>
    <s v="Amazon.in"/>
    <s v="Standard"/>
    <s v="JNE3752"/>
    <s v="JNE3752-KR-M"/>
    <x v="0"/>
    <x v="6"/>
    <s v="B09K3WC7DN"/>
    <s v="Shipped"/>
    <n v="1"/>
    <s v="INR"/>
    <n v="335"/>
    <x v="1"/>
    <x v="1"/>
    <n v="5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085"/>
    <s v="171-8740944-1939561"/>
    <x v="56"/>
    <x v="0"/>
    <s v="Merchant"/>
    <s v="Amazon.in"/>
    <s v="Standard"/>
    <s v="SET363"/>
    <s v="SET363-KR-NP-XL"/>
    <x v="1"/>
    <x v="7"/>
    <s v="B09TH6N96L"/>
    <s v="Shipped"/>
    <n v="1"/>
    <s v="INR"/>
    <n v="1115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90"/>
    <s v="408-8531643-7873934"/>
    <x v="56"/>
    <x v="0"/>
    <s v="Merchant"/>
    <s v="Amazon.in"/>
    <s v="Standard"/>
    <s v="JNE3368"/>
    <s v="JNE3368-KR-XXXL"/>
    <x v="0"/>
    <x v="0"/>
    <s v="B0828PD16L"/>
    <s v="Shipped"/>
    <n v="1"/>
    <s v="INR"/>
    <n v="471"/>
    <x v="1781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091"/>
    <s v="406-0747541-3677115"/>
    <x v="56"/>
    <x v="0"/>
    <s v="Merchant"/>
    <s v="Amazon.in"/>
    <s v="Standard"/>
    <s v="JNE3619"/>
    <s v="JNE3619-KR-L"/>
    <x v="0"/>
    <x v="3"/>
    <s v="B091Q8GQLG"/>
    <s v="Shipped"/>
    <n v="1"/>
    <s v="INR"/>
    <n v="292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93"/>
    <s v="407-8667148-9747530"/>
    <x v="56"/>
    <x v="0"/>
    <s v="Merchant"/>
    <s v="Amazon.in"/>
    <s v="Standard"/>
    <s v="JNE3800"/>
    <s v="JNE3800-KR-A-L"/>
    <x v="3"/>
    <x v="3"/>
    <s v="B09TH43NW5"/>
    <s v="Shipped"/>
    <n v="1"/>
    <s v="INR"/>
    <n v="725"/>
    <x v="110"/>
    <x v="14"/>
    <n v="69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94"/>
    <s v="171-7640718-7261102"/>
    <x v="56"/>
    <x v="0"/>
    <s v="Merchant"/>
    <s v="Amazon.in"/>
    <s v="Standard"/>
    <s v="J0415"/>
    <s v="J0415-DR-L"/>
    <x v="3"/>
    <x v="3"/>
    <s v="B09TY1CM1M"/>
    <s v="Shipped"/>
    <n v="1"/>
    <s v="INR"/>
    <n v="845"/>
    <x v="15"/>
    <x v="10"/>
    <n v="7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104"/>
    <s v="408-7235858-3692346"/>
    <x v="56"/>
    <x v="0"/>
    <s v="Merchant"/>
    <s v="Amazon.in"/>
    <s v="Standard"/>
    <s v="J0339"/>
    <s v="J0339-DR-XXL"/>
    <x v="3"/>
    <x v="5"/>
    <s v="B0982ZRDSY"/>
    <s v="Shipped"/>
    <n v="1"/>
    <s v="INR"/>
    <n v="776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108"/>
    <s v="404-4745447-6740362"/>
    <x v="56"/>
    <x v="0"/>
    <s v="Merchant"/>
    <s v="Amazon.in"/>
    <s v="Standard"/>
    <s v="PJNE3068"/>
    <s v="PJNE3068-KR-6XL"/>
    <x v="0"/>
    <x v="4"/>
    <s v="B09M76SVFW"/>
    <s v="Shipped"/>
    <n v="1"/>
    <s v="INR"/>
    <n v="1033"/>
    <x v="31"/>
    <x v="7"/>
    <n v="75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115"/>
    <s v="407-3709511-9897909"/>
    <x v="56"/>
    <x v="0"/>
    <s v="Merchant"/>
    <s v="Amazon.in"/>
    <s v="Standard"/>
    <s v="SET239"/>
    <s v="SET239-KR-NP-L"/>
    <x v="1"/>
    <x v="3"/>
    <s v="B08TZX4W3Q"/>
    <s v="Shipped"/>
    <n v="1"/>
    <s v="INR"/>
    <n v="693"/>
    <x v="30"/>
    <x v="15"/>
    <n v="11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120"/>
    <s v="402-8942507-7711563"/>
    <x v="56"/>
    <x v="0"/>
    <s v="Merchant"/>
    <s v="Amazon.in"/>
    <s v="Standard"/>
    <s v="SET356"/>
    <s v="SET356-KR-NP-M"/>
    <x v="1"/>
    <x v="6"/>
    <s v="B09QJ4D21Y"/>
    <s v="Shipped"/>
    <n v="1"/>
    <s v="INR"/>
    <n v="969"/>
    <x v="2424"/>
    <x v="7"/>
    <n v="75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125"/>
    <s v="406-9348427-1385124"/>
    <x v="56"/>
    <x v="0"/>
    <s v="Merchant"/>
    <s v="Amazon.in"/>
    <s v="Standard"/>
    <s v="SET377"/>
    <s v="SET377-KR-NP-S"/>
    <x v="1"/>
    <x v="1"/>
    <s v="B09TZV2J9G"/>
    <s v="Shipped"/>
    <n v="1"/>
    <s v="INR"/>
    <n v="1068"/>
    <x v="314"/>
    <x v="4"/>
    <n v="124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127"/>
    <s v="408-4500980-6937163"/>
    <x v="56"/>
    <x v="0"/>
    <s v="Merchant"/>
    <s v="Amazon.in"/>
    <s v="Standard"/>
    <s v="JNE2171"/>
    <s v="JNE2171-KR-437-L"/>
    <x v="0"/>
    <x v="3"/>
    <s v="B079WXK84M"/>
    <s v="Shipped"/>
    <n v="1"/>
    <s v="INR"/>
    <n v="524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136"/>
    <s v="171-3542669-5676333"/>
    <x v="56"/>
    <x v="0"/>
    <s v="Merchant"/>
    <s v="Amazon.in"/>
    <s v="Standard"/>
    <s v="JNE3797"/>
    <s v="JNE3797-KR-XXXL"/>
    <x v="3"/>
    <x v="0"/>
    <s v="B09SDY4VDC"/>
    <s v="Shipped"/>
    <n v="1"/>
    <s v="INR"/>
    <n v="725"/>
    <x v="1257"/>
    <x v="9"/>
    <n v="6324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143"/>
    <s v="407-6176843-6129932"/>
    <x v="56"/>
    <x v="0"/>
    <s v="Merchant"/>
    <s v="Amazon.in"/>
    <s v="Standard"/>
    <s v="J0332"/>
    <s v="J0332-DR-XXXL"/>
    <x v="3"/>
    <x v="0"/>
    <s v="B09LM6BZD7"/>
    <s v="Shipped"/>
    <n v="1"/>
    <s v="INR"/>
    <n v="668"/>
    <x v="8"/>
    <x v="3"/>
    <n v="53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146"/>
    <s v="402-6680832-0041110"/>
    <x v="56"/>
    <x v="0"/>
    <s v="Merchant"/>
    <s v="Amazon.in"/>
    <s v="Standard"/>
    <s v="J0230"/>
    <s v="J0230-SKD-M"/>
    <x v="1"/>
    <x v="6"/>
    <s v="B08XNJG8B1"/>
    <s v="Shipped"/>
    <n v="1"/>
    <s v="INR"/>
    <n v="1309"/>
    <x v="0"/>
    <x v="0"/>
    <n v="56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148"/>
    <s v="171-8356607-0490703"/>
    <x v="56"/>
    <x v="0"/>
    <s v="Merchant"/>
    <s v="Amazon.in"/>
    <s v="Standard"/>
    <s v="SET300"/>
    <s v="SET300-KR-NP-M"/>
    <x v="1"/>
    <x v="6"/>
    <s v="B09KXVBNQD"/>
    <s v="Shipped"/>
    <n v="1"/>
    <s v="INR"/>
    <n v="967"/>
    <x v="1"/>
    <x v="1"/>
    <n v="5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162"/>
    <s v="406-8034687-1395505"/>
    <x v="56"/>
    <x v="0"/>
    <s v="Merchant"/>
    <s v="Amazon.in"/>
    <s v="Standard"/>
    <s v="J0117"/>
    <s v="J0117-TP-XXL"/>
    <x v="4"/>
    <x v="5"/>
    <s v="B08N4XHHCQ"/>
    <s v="Shipped"/>
    <n v="1"/>
    <s v="INR"/>
    <n v="512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169"/>
    <s v="171-5140001-8789969"/>
    <x v="56"/>
    <x v="0"/>
    <s v="Merchant"/>
    <s v="Amazon.in"/>
    <s v="Standard"/>
    <s v="SET183"/>
    <s v="SET183-KR-DH-L"/>
    <x v="1"/>
    <x v="3"/>
    <s v="B08B3YV7L2"/>
    <s v="Shipped"/>
    <n v="1"/>
    <s v="INR"/>
    <n v="759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173"/>
    <s v="171-9318875-6700311"/>
    <x v="56"/>
    <x v="0"/>
    <s v="Merchant"/>
    <s v="Amazon.in"/>
    <s v="Standard"/>
    <s v="JNE3468"/>
    <s v="JNE3468-KR-L"/>
    <x v="0"/>
    <x v="3"/>
    <s v="B08RP69C9N"/>
    <s v="Shipped"/>
    <n v="1"/>
    <s v="INR"/>
    <n v="387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81174"/>
    <s v="171-9318875-6700311"/>
    <x v="56"/>
    <x v="0"/>
    <s v="Merchant"/>
    <s v="Amazon.in"/>
    <s v="Standard"/>
    <s v="JNE3615"/>
    <s v="JNE3615-KR-M"/>
    <x v="0"/>
    <x v="6"/>
    <s v="B091Q9S5WQ"/>
    <s v="Shipped"/>
    <n v="1"/>
    <s v="INR"/>
    <n v="31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81182"/>
    <s v="408-6151878-9983568"/>
    <x v="56"/>
    <x v="0"/>
    <s v="Merchant"/>
    <s v="Amazon.in"/>
    <s v="Standard"/>
    <s v="SET210"/>
    <s v="SET210-KR-PP-M"/>
    <x v="1"/>
    <x v="6"/>
    <s v="B08RJCM9K3"/>
    <s v="Shipped"/>
    <n v="1"/>
    <s v="INR"/>
    <n v="0"/>
    <x v="3"/>
    <x v="2"/>
    <n v="400092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1193"/>
    <s v="402-1569150-1386739"/>
    <x v="56"/>
    <x v="0"/>
    <s v="Merchant"/>
    <s v="Amazon.in"/>
    <s v="Standard"/>
    <s v="SET324"/>
    <s v="SET324-KR-NP-L"/>
    <x v="1"/>
    <x v="3"/>
    <s v="B09NQ44RNV"/>
    <s v="Shipped"/>
    <n v="1"/>
    <s v="INR"/>
    <n v="597"/>
    <x v="243"/>
    <x v="15"/>
    <n v="11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197"/>
    <s v="408-7555472-9441104"/>
    <x v="56"/>
    <x v="1"/>
    <s v="Merchant"/>
    <s v="Amazon.in"/>
    <s v="Standard"/>
    <s v="JNE3781"/>
    <s v="JNE3781-KR-XS"/>
    <x v="0"/>
    <x v="2"/>
    <s v="B09K3T14LM"/>
    <s v="Shipped"/>
    <n v="1"/>
    <s v="INR"/>
    <n v="432"/>
    <x v="2877"/>
    <x v="14"/>
    <n v="6805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206"/>
    <s v="402-9345481-6438724"/>
    <x v="56"/>
    <x v="0"/>
    <s v="Merchant"/>
    <s v="Amazon.in"/>
    <s v="Standard"/>
    <s v="J0097"/>
    <s v="J0097-KR-M"/>
    <x v="0"/>
    <x v="6"/>
    <s v="B08BJT3PSM"/>
    <s v="Shipped"/>
    <n v="1"/>
    <s v="INR"/>
    <n v="534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223"/>
    <s v="402-6204805-8167549"/>
    <x v="56"/>
    <x v="0"/>
    <s v="Merchant"/>
    <s v="Amazon.in"/>
    <s v="Standard"/>
    <s v="SET363"/>
    <s v="SET363-KR-NP-XS"/>
    <x v="1"/>
    <x v="2"/>
    <s v="B09TH9HS5R"/>
    <s v="Shipped"/>
    <n v="1"/>
    <s v="INR"/>
    <n v="1149"/>
    <x v="758"/>
    <x v="19"/>
    <n v="1435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226"/>
    <s v="407-2425534-0941920"/>
    <x v="56"/>
    <x v="0"/>
    <s v="Merchant"/>
    <s v="Amazon.in"/>
    <s v="Standard"/>
    <s v="J0295"/>
    <s v="J0295-DR-XXL"/>
    <x v="3"/>
    <x v="5"/>
    <s v="B099NSGTJ9"/>
    <s v="Shipped"/>
    <n v="1"/>
    <s v="INR"/>
    <n v="859"/>
    <x v="2878"/>
    <x v="21"/>
    <n v="19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237"/>
    <s v="408-4861124-9334738"/>
    <x v="56"/>
    <x v="0"/>
    <s v="Merchant"/>
    <s v="Amazon.in"/>
    <s v="Standard"/>
    <s v="J0355"/>
    <s v="J0355-KR-L"/>
    <x v="0"/>
    <x v="3"/>
    <s v="B098124671"/>
    <s v="Shipped"/>
    <n v="1"/>
    <s v="INR"/>
    <n v="597"/>
    <x v="513"/>
    <x v="14"/>
    <n v="673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241"/>
    <s v="407-4171736-1105100"/>
    <x v="56"/>
    <x v="1"/>
    <s v="Merchant"/>
    <s v="Amazon.in"/>
    <s v="Standard"/>
    <s v="JNE3675"/>
    <s v="JNE3675-TU-XS"/>
    <x v="4"/>
    <x v="2"/>
    <s v="B0943FB4P2"/>
    <s v="Shipped"/>
    <n v="1"/>
    <s v="INR"/>
    <n v="574"/>
    <x v="1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255"/>
    <s v="171-9905964-0697951"/>
    <x v="56"/>
    <x v="0"/>
    <s v="Merchant"/>
    <s v="Amazon.in"/>
    <s v="Standard"/>
    <s v="J0354"/>
    <s v="J0354-KR-M"/>
    <x v="0"/>
    <x v="6"/>
    <s v="B098116JZS"/>
    <s v="Shipped"/>
    <n v="1"/>
    <s v="INR"/>
    <n v="635"/>
    <x v="351"/>
    <x v="8"/>
    <n v="20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276"/>
    <s v="406-5674857-5581948"/>
    <x v="56"/>
    <x v="0"/>
    <s v="Merchant"/>
    <s v="Amazon.in"/>
    <s v="Standard"/>
    <s v="J0008"/>
    <s v="J0008-SKD-M"/>
    <x v="1"/>
    <x v="6"/>
    <s v="B0894YTN3H"/>
    <s v="Shipped"/>
    <n v="1"/>
    <s v="INR"/>
    <n v="1065"/>
    <x v="2879"/>
    <x v="9"/>
    <n v="627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277"/>
    <s v="402-8743005-5733958"/>
    <x v="56"/>
    <x v="0"/>
    <s v="Merchant"/>
    <s v="Amazon.in"/>
    <s v="Standard"/>
    <s v="J0011"/>
    <s v="J0011-LCD-M"/>
    <x v="1"/>
    <x v="6"/>
    <s v="B08B3YNJG5"/>
    <s v="Shipped"/>
    <n v="1"/>
    <s v="INR"/>
    <n v="1593"/>
    <x v="48"/>
    <x v="14"/>
    <n v="6915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283"/>
    <s v="408-7537568-6190719"/>
    <x v="56"/>
    <x v="0"/>
    <s v="Merchant"/>
    <s v="Amazon.in"/>
    <s v="Standard"/>
    <s v="J0285"/>
    <s v="J0285-SKD-M"/>
    <x v="1"/>
    <x v="6"/>
    <s v="B08QGNW2H8"/>
    <s v="Shipped"/>
    <n v="1"/>
    <s v="INR"/>
    <n v="1432"/>
    <x v="16"/>
    <x v="11"/>
    <n v="3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286"/>
    <s v="402-4280960-0189112"/>
    <x v="56"/>
    <x v="0"/>
    <s v="Merchant"/>
    <s v="Amazon.in"/>
    <s v="Standard"/>
    <s v="J0008"/>
    <s v="J0008-SKD-M"/>
    <x v="1"/>
    <x v="6"/>
    <s v="B0894YTN3H"/>
    <s v="Shipped"/>
    <n v="1"/>
    <s v="INR"/>
    <n v="1065"/>
    <x v="155"/>
    <x v="20"/>
    <n v="3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288"/>
    <s v="405-8854001-9685912"/>
    <x v="56"/>
    <x v="0"/>
    <s v="Merchant"/>
    <s v="Amazon.in"/>
    <s v="Standard"/>
    <s v="J0244"/>
    <s v="J0244-SKD-M"/>
    <x v="1"/>
    <x v="6"/>
    <s v="B0925X6RTJ"/>
    <s v="Shipped"/>
    <n v="1"/>
    <s v="INR"/>
    <n v="1164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313"/>
    <s v="171-4291912-9817909"/>
    <x v="56"/>
    <x v="0"/>
    <s v="Merchant"/>
    <s v="Amazon.in"/>
    <s v="Standard"/>
    <s v="J0199"/>
    <s v="J0199-SET-XXXL"/>
    <x v="1"/>
    <x v="0"/>
    <s v="B08QGMQRLF"/>
    <s v="Shipped"/>
    <n v="1"/>
    <s v="INR"/>
    <n v="491"/>
    <x v="562"/>
    <x v="11"/>
    <n v="324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345"/>
    <s v="406-5449660-1878700"/>
    <x v="56"/>
    <x v="0"/>
    <s v="Merchant"/>
    <s v="Amazon.in"/>
    <s v="Standard"/>
    <s v="JNE3800"/>
    <s v="JNE3800-KR-M"/>
    <x v="3"/>
    <x v="6"/>
    <s v="B09SDXQ3X9"/>
    <s v="Shipped"/>
    <n v="1"/>
    <s v="INR"/>
    <n v="725"/>
    <x v="18"/>
    <x v="12"/>
    <n v="474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354"/>
    <s v="403-1883516-7238745"/>
    <x v="56"/>
    <x v="0"/>
    <s v="Merchant"/>
    <s v="Amazon.in"/>
    <s v="Standard"/>
    <s v="JNE3391"/>
    <s v="JNE3391-KR-S"/>
    <x v="0"/>
    <x v="1"/>
    <s v="B081X3CP46"/>
    <s v="Shipped"/>
    <n v="1"/>
    <s v="INR"/>
    <n v="432"/>
    <x v="0"/>
    <x v="0"/>
    <n v="56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361"/>
    <s v="406-9627954-0384336"/>
    <x v="56"/>
    <x v="0"/>
    <s v="Merchant"/>
    <s v="Amazon.in"/>
    <s v="Standard"/>
    <s v="JNE3522"/>
    <s v="JNE3522-KR-M"/>
    <x v="0"/>
    <x v="6"/>
    <s v="B08W9PXHK5"/>
    <s v="Shipped"/>
    <n v="1"/>
    <s v="INR"/>
    <n v="331"/>
    <x v="8"/>
    <x v="3"/>
    <n v="53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372"/>
    <s v="405-4528632-0297137"/>
    <x v="56"/>
    <x v="0"/>
    <s v="Merchant"/>
    <s v="Amazon.in"/>
    <s v="Standard"/>
    <s v="SET328"/>
    <s v="SET328-KR-NP-L"/>
    <x v="1"/>
    <x v="3"/>
    <s v="B09K3DV6Q9"/>
    <s v="Shipped"/>
    <n v="1"/>
    <s v="INR"/>
    <n v="545"/>
    <x v="0"/>
    <x v="0"/>
    <n v="56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380"/>
    <s v="408-2330486-7705133"/>
    <x v="56"/>
    <x v="0"/>
    <s v="Merchant"/>
    <s v="Amazon.in"/>
    <s v="Standard"/>
    <s v="SET402"/>
    <s v="SET402-KR-NP-XXL"/>
    <x v="1"/>
    <x v="5"/>
    <s v="B09VC57SBH"/>
    <s v="Shipped"/>
    <n v="1"/>
    <s v="INR"/>
    <n v="988"/>
    <x v="36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384"/>
    <s v="403-6408075-9372339"/>
    <x v="56"/>
    <x v="0"/>
    <s v="Merchant"/>
    <s v="Amazon.in"/>
    <s v="Standard"/>
    <s v="J0399"/>
    <s v="J0399-DR-S"/>
    <x v="3"/>
    <x v="1"/>
    <s v="B09SDX2WZJ"/>
    <s v="Shipped"/>
    <n v="1"/>
    <s v="INR"/>
    <n v="791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387"/>
    <s v="404-3255030-8005924"/>
    <x v="56"/>
    <x v="0"/>
    <s v="Merchant"/>
    <s v="Amazon.in"/>
    <s v="Standard"/>
    <s v="JNE3800"/>
    <s v="JNE3800-KR-XL"/>
    <x v="3"/>
    <x v="7"/>
    <s v="B09SDYWXDS"/>
    <s v="Shipped"/>
    <n v="1"/>
    <s v="INR"/>
    <n v="725"/>
    <x v="243"/>
    <x v="15"/>
    <n v="11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02"/>
    <s v="407-3795494-9343536"/>
    <x v="56"/>
    <x v="0"/>
    <s v="Merchant"/>
    <s v="Amazon.in"/>
    <s v="Standard"/>
    <s v="MEN5022"/>
    <s v="MEN5022-KR-M"/>
    <x v="0"/>
    <x v="6"/>
    <s v="B08YYV8NZL"/>
    <s v="Shipped"/>
    <n v="1"/>
    <s v="INR"/>
    <n v="754"/>
    <x v="1773"/>
    <x v="12"/>
    <n v="4584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410"/>
    <s v="403-6244870-0211545"/>
    <x v="56"/>
    <x v="0"/>
    <s v="Merchant"/>
    <s v="Amazon.in"/>
    <s v="Standard"/>
    <s v="JNE3291"/>
    <s v="JNE3291-KR-L"/>
    <x v="0"/>
    <x v="3"/>
    <s v="B07R5X9WJB"/>
    <s v="Shipped"/>
    <n v="1"/>
    <s v="INR"/>
    <n v="499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16"/>
    <s v="171-7778985-6000352"/>
    <x v="56"/>
    <x v="1"/>
    <s v="Merchant"/>
    <s v="Amazon.in"/>
    <s v="Standard"/>
    <s v="JNE3468"/>
    <s v="JNE3468-KR-L"/>
    <x v="0"/>
    <x v="3"/>
    <s v="B08RP69C9N"/>
    <s v="Shipped"/>
    <n v="1"/>
    <s v="INR"/>
    <n v="387"/>
    <x v="2001"/>
    <x v="30"/>
    <n v="737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20"/>
    <s v="171-7239272-7505963"/>
    <x v="56"/>
    <x v="0"/>
    <s v="Merchant"/>
    <s v="Amazon.in"/>
    <s v="Standard"/>
    <s v="SET282"/>
    <s v="SET282-KR-PP-S"/>
    <x v="1"/>
    <x v="1"/>
    <s v="B09CTBFKGS"/>
    <s v="Shipped"/>
    <n v="1"/>
    <s v="INR"/>
    <n v="1099"/>
    <x v="37"/>
    <x v="2"/>
    <n v="44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425"/>
    <s v="406-7041766-3465962"/>
    <x v="56"/>
    <x v="0"/>
    <s v="Merchant"/>
    <s v="Amazon.in"/>
    <s v="Standard"/>
    <s v="SET363"/>
    <s v="SET363-KR-NP-XL"/>
    <x v="1"/>
    <x v="7"/>
    <s v="B09TH6N96L"/>
    <s v="Shipped"/>
    <n v="1"/>
    <s v="INR"/>
    <n v="1115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26"/>
    <s v="171-8339778-1118760"/>
    <x v="56"/>
    <x v="0"/>
    <s v="Merchant"/>
    <s v="Amazon.in"/>
    <s v="Standard"/>
    <s v="JNE3560"/>
    <s v="JNE3560-KR-XL"/>
    <x v="0"/>
    <x v="7"/>
    <s v="B08PCSJ2M6"/>
    <s v="Shipped"/>
    <n v="1"/>
    <s v="INR"/>
    <n v="544"/>
    <x v="2880"/>
    <x v="3"/>
    <n v="517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34"/>
    <s v="407-7671804-0455517"/>
    <x v="56"/>
    <x v="0"/>
    <s v="Merchant"/>
    <s v="Amazon.in"/>
    <s v="Standard"/>
    <s v="JNE3801"/>
    <s v="JNE3801-KR-S"/>
    <x v="0"/>
    <x v="1"/>
    <s v="B09SDY68JK"/>
    <s v="Shipped"/>
    <n v="1"/>
    <s v="INR"/>
    <n v="725"/>
    <x v="299"/>
    <x v="8"/>
    <n v="22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36"/>
    <s v="406-3755269-7037912"/>
    <x v="56"/>
    <x v="0"/>
    <s v="Merchant"/>
    <s v="Amazon.in"/>
    <s v="Standard"/>
    <s v="JNE3642"/>
    <s v="JNE3642-TP-XXL"/>
    <x v="4"/>
    <x v="5"/>
    <s v="B09434XSZF"/>
    <s v="Shipped"/>
    <n v="1"/>
    <s v="INR"/>
    <n v="321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38"/>
    <s v="171-6587044-0571532"/>
    <x v="56"/>
    <x v="0"/>
    <s v="Merchant"/>
    <s v="Amazon.in"/>
    <s v="Standard"/>
    <s v="SET288"/>
    <s v="SET288-KR-NP-XL"/>
    <x v="1"/>
    <x v="7"/>
    <s v="B09M6S4DML"/>
    <s v="Shipped"/>
    <n v="1"/>
    <s v="INR"/>
    <n v="664"/>
    <x v="1207"/>
    <x v="16"/>
    <n v="81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49"/>
    <s v="403-4887416-8847519"/>
    <x v="56"/>
    <x v="0"/>
    <s v="Merchant"/>
    <s v="Amazon.in"/>
    <s v="Standard"/>
    <s v="SET145"/>
    <s v="SET145-KR-NP-L"/>
    <x v="1"/>
    <x v="3"/>
    <s v="B0822SX9WB"/>
    <s v="Shipped"/>
    <n v="1"/>
    <s v="INR"/>
    <n v="764"/>
    <x v="508"/>
    <x v="19"/>
    <n v="1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450"/>
    <s v="402-1716504-4926720"/>
    <x v="56"/>
    <x v="0"/>
    <s v="Merchant"/>
    <s v="Amazon.in"/>
    <s v="Standard"/>
    <s v="SET220"/>
    <s v="SET220-KR-PP-XXXL"/>
    <x v="1"/>
    <x v="0"/>
    <s v="B08MXFM318"/>
    <s v="Shipped"/>
    <n v="1"/>
    <s v="INR"/>
    <n v="1199"/>
    <x v="2881"/>
    <x v="3"/>
    <n v="5334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51"/>
    <s v="405-6622228-6961932"/>
    <x v="56"/>
    <x v="0"/>
    <s v="Merchant"/>
    <s v="Amazon.in"/>
    <s v="Standard"/>
    <s v="BL057"/>
    <s v="BL057-65BLACK-A"/>
    <x v="5"/>
    <x v="8"/>
    <s v="B07D36SKBD"/>
    <s v="Shipped"/>
    <n v="1"/>
    <s v="INR"/>
    <n v="388"/>
    <x v="2882"/>
    <x v="10"/>
    <n v="736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53"/>
    <s v="407-6830430-7965107"/>
    <x v="56"/>
    <x v="0"/>
    <s v="Merchant"/>
    <s v="Amazon.in"/>
    <s v="Standard"/>
    <s v="SET343"/>
    <s v="SET343-KR-NP-XXL"/>
    <x v="1"/>
    <x v="5"/>
    <s v="B09NDLLL9H"/>
    <s v="Shipped"/>
    <n v="1"/>
    <s v="INR"/>
    <n v="850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61"/>
    <s v="407-1231923-8474725"/>
    <x v="56"/>
    <x v="0"/>
    <s v="Merchant"/>
    <s v="Amazon.in"/>
    <s v="Standard"/>
    <s v="SET282"/>
    <s v="SET282-KR-PP-XXXL"/>
    <x v="1"/>
    <x v="0"/>
    <s v="B09CTFP96V"/>
    <s v="Shipped"/>
    <n v="1"/>
    <s v="INR"/>
    <n v="1033"/>
    <x v="44"/>
    <x v="4"/>
    <n v="122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66"/>
    <s v="406-7415163-0411563"/>
    <x v="56"/>
    <x v="0"/>
    <s v="Merchant"/>
    <s v="Amazon.in"/>
    <s v="Standard"/>
    <s v="J0119"/>
    <s v="J0119-TP-L"/>
    <x v="4"/>
    <x v="3"/>
    <s v="B08RYQQD6Z"/>
    <s v="Shipped"/>
    <n v="1"/>
    <s v="INR"/>
    <n v="540"/>
    <x v="1654"/>
    <x v="2"/>
    <n v="43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69"/>
    <s v="171-0088041-1405908"/>
    <x v="56"/>
    <x v="0"/>
    <s v="Merchant"/>
    <s v="Amazon.in"/>
    <s v="Standard"/>
    <s v="SET325"/>
    <s v="SET325-KR-NP-XL"/>
    <x v="1"/>
    <x v="7"/>
    <s v="B09K3QSXVJ"/>
    <s v="Shipped"/>
    <n v="1"/>
    <s v="INR"/>
    <n v="666"/>
    <x v="30"/>
    <x v="15"/>
    <n v="11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471"/>
    <s v="405-9052158-8179545"/>
    <x v="56"/>
    <x v="0"/>
    <s v="Merchant"/>
    <s v="Amazon.in"/>
    <s v="Standard"/>
    <s v="J0341"/>
    <s v="J0341-DR-L"/>
    <x v="3"/>
    <x v="3"/>
    <s v="B099NRCT7B"/>
    <s v="Shipped"/>
    <n v="1"/>
    <s v="INR"/>
    <n v="832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79"/>
    <s v="407-8753364-0223513"/>
    <x v="56"/>
    <x v="0"/>
    <s v="Merchant"/>
    <s v="Amazon.in"/>
    <s v="Standard"/>
    <s v="SET389"/>
    <s v="SET389-KR-NP-XXL"/>
    <x v="1"/>
    <x v="5"/>
    <s v="B09KXTVXM9"/>
    <s v="Shipped"/>
    <n v="1"/>
    <s v="INR"/>
    <n v="648"/>
    <x v="886"/>
    <x v="20"/>
    <n v="3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88"/>
    <s v="171-1942295-1997150"/>
    <x v="56"/>
    <x v="0"/>
    <s v="Merchant"/>
    <s v="Amazon.in"/>
    <s v="Standard"/>
    <s v="JNE3784"/>
    <s v="JNE3784-KR-XS"/>
    <x v="0"/>
    <x v="2"/>
    <s v="B09K3X66GN"/>
    <s v="Shipped"/>
    <n v="1"/>
    <s v="INR"/>
    <n v="517"/>
    <x v="686"/>
    <x v="9"/>
    <n v="60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89"/>
    <s v="403-5561058-1853166"/>
    <x v="56"/>
    <x v="0"/>
    <s v="Merchant"/>
    <s v="Amazon.in"/>
    <s v="Standard"/>
    <s v="JNE3530"/>
    <s v="JNE3530-KR-S"/>
    <x v="0"/>
    <x v="1"/>
    <s v="B08BFN6TFG"/>
    <s v="Shipped"/>
    <n v="1"/>
    <s v="INR"/>
    <n v="356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92"/>
    <s v="408-7741000-2000313"/>
    <x v="56"/>
    <x v="0"/>
    <s v="Merchant"/>
    <s v="Amazon.in"/>
    <s v="Standard"/>
    <s v="SET377"/>
    <s v="SET377-KR-NP-S"/>
    <x v="1"/>
    <x v="1"/>
    <s v="B09TZV2J9G"/>
    <s v="Shipped"/>
    <n v="1"/>
    <s v="INR"/>
    <n v="1068"/>
    <x v="185"/>
    <x v="2"/>
    <n v="4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510"/>
    <s v="403-0390612-0088321"/>
    <x v="56"/>
    <x v="0"/>
    <s v="Merchant"/>
    <s v="Amazon.in"/>
    <s v="Standard"/>
    <s v="JNE3294"/>
    <s v="JNE3294-KR-XXXL"/>
    <x v="0"/>
    <x v="0"/>
    <s v="B07R5XFLN3"/>
    <s v="Shipped"/>
    <n v="1"/>
    <s v="INR"/>
    <n v="449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518"/>
    <s v="408-3595947-5756313"/>
    <x v="56"/>
    <x v="0"/>
    <s v="Merchant"/>
    <s v="Amazon.in"/>
    <s v="Standard"/>
    <s v="MEN5021"/>
    <s v="MEN5021-KR-L"/>
    <x v="0"/>
    <x v="3"/>
    <s v="B08YYZNNWM"/>
    <s v="Shipped"/>
    <n v="1"/>
    <s v="INR"/>
    <n v="754"/>
    <x v="795"/>
    <x v="3"/>
    <n v="523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519"/>
    <s v="408-3595947-5756313"/>
    <x v="56"/>
    <x v="0"/>
    <s v="Merchant"/>
    <s v="Amazon.in"/>
    <s v="Standard"/>
    <s v="MEN5031"/>
    <s v="MEN5031-KR-L"/>
    <x v="0"/>
    <x v="3"/>
    <s v="B08YZ1JSM7"/>
    <s v="Shipped"/>
    <n v="1"/>
    <s v="INR"/>
    <n v="714"/>
    <x v="795"/>
    <x v="3"/>
    <n v="523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528"/>
    <s v="406-3161574-8153901"/>
    <x v="56"/>
    <x v="0"/>
    <s v="Merchant"/>
    <s v="Amazon.in"/>
    <s v="Standard"/>
    <s v="J0301"/>
    <s v="J0301-TP-L"/>
    <x v="4"/>
    <x v="3"/>
    <s v="B099S6795L"/>
    <s v="Shipped"/>
    <n v="1"/>
    <s v="INR"/>
    <n v="487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529"/>
    <s v="406-9710279-3811512"/>
    <x v="56"/>
    <x v="0"/>
    <s v="Merchant"/>
    <s v="Amazon.in"/>
    <s v="Standard"/>
    <s v="J0332"/>
    <s v="J0332-DR-XXXL"/>
    <x v="3"/>
    <x v="0"/>
    <s v="B09LM6BZD7"/>
    <s v="Shipped"/>
    <n v="1"/>
    <s v="INR"/>
    <n v="668"/>
    <x v="30"/>
    <x v="15"/>
    <n v="11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531"/>
    <s v="402-6448966-6657932"/>
    <x v="56"/>
    <x v="0"/>
    <s v="Merchant"/>
    <s v="Amazon.in"/>
    <s v="Standard"/>
    <s v="JNE2014"/>
    <s v="JNE2014-KR-178-XL"/>
    <x v="0"/>
    <x v="7"/>
    <s v="B077MM3LFJ"/>
    <s v="Shipped"/>
    <n v="1"/>
    <s v="INR"/>
    <n v="359"/>
    <x v="0"/>
    <x v="0"/>
    <n v="56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537"/>
    <s v="403-9695900-1194708"/>
    <x v="56"/>
    <x v="0"/>
    <s v="Merchant"/>
    <s v="Amazon.in"/>
    <s v="Standard"/>
    <s v="JNE3703"/>
    <s v="JNE3703-KR-M"/>
    <x v="0"/>
    <x v="6"/>
    <s v="B099FCVXXD"/>
    <s v="Shipped"/>
    <n v="1"/>
    <s v="INR"/>
    <n v="301"/>
    <x v="86"/>
    <x v="14"/>
    <n v="686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538"/>
    <s v="171-9366750-1830762"/>
    <x v="56"/>
    <x v="0"/>
    <s v="Merchant"/>
    <s v="Amazon.in"/>
    <s v="Standard"/>
    <s v="J0236"/>
    <s v="J0236-SKD-S"/>
    <x v="1"/>
    <x v="1"/>
    <s v="B08ZYPD8GX"/>
    <s v="Shipped"/>
    <n v="1"/>
    <s v="INR"/>
    <n v="921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545"/>
    <s v="402-5768714-8116318"/>
    <x v="57"/>
    <x v="0"/>
    <s v="Merchant"/>
    <s v="Amazon.in"/>
    <s v="Standard"/>
    <s v="JNE1906"/>
    <s v="JNE1906-KR-031-L"/>
    <x v="0"/>
    <x v="3"/>
    <s v="B06Y5CFQSQ"/>
    <s v="Shipped"/>
    <n v="1"/>
    <s v="INR"/>
    <n v="382"/>
    <x v="12"/>
    <x v="9"/>
    <n v="6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550"/>
    <s v="406-9697490-9593154"/>
    <x v="57"/>
    <x v="0"/>
    <s v="Merchant"/>
    <s v="Amazon.in"/>
    <s v="Standard"/>
    <s v="JNE3797"/>
    <s v="JNE3797-KR-XXXL"/>
    <x v="3"/>
    <x v="0"/>
    <s v="B09SDY4VDC"/>
    <s v="Shipped"/>
    <n v="1"/>
    <s v="INR"/>
    <n v="725"/>
    <x v="0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551"/>
    <s v="406-9697490-9593154"/>
    <x v="57"/>
    <x v="0"/>
    <s v="Merchant"/>
    <s v="Amazon.in"/>
    <s v="Standard"/>
    <s v="JNE3800"/>
    <s v="JNE3800-KR-XXXL"/>
    <x v="3"/>
    <x v="0"/>
    <s v="B09SDZ64HF"/>
    <s v="Shipped"/>
    <n v="1"/>
    <s v="INR"/>
    <n v="725"/>
    <x v="0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554"/>
    <s v="406-6011656-7142743"/>
    <x v="57"/>
    <x v="0"/>
    <s v="Merchant"/>
    <s v="Amazon.in"/>
    <s v="Standard"/>
    <s v="J0301"/>
    <s v="J0301-TP-XXXL"/>
    <x v="4"/>
    <x v="0"/>
    <s v="B099S9P2FK"/>
    <s v="Shipped"/>
    <n v="1"/>
    <s v="INR"/>
    <n v="487"/>
    <x v="30"/>
    <x v="15"/>
    <n v="11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555"/>
    <s v="403-2436993-3401114"/>
    <x v="57"/>
    <x v="0"/>
    <s v="Merchant"/>
    <s v="Amazon.in"/>
    <s v="Standard"/>
    <s v="SET363"/>
    <s v="SET363-KR-NP-XXL"/>
    <x v="1"/>
    <x v="5"/>
    <s v="B09TH61GMF"/>
    <s v="Shipped"/>
    <n v="1"/>
    <s v="INR"/>
    <n v="1115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575"/>
    <s v="402-1108319-5079535"/>
    <x v="57"/>
    <x v="0"/>
    <s v="Merchant"/>
    <s v="Amazon.in"/>
    <s v="Standard"/>
    <s v="SET363"/>
    <s v="SET363-KR-NP-L"/>
    <x v="1"/>
    <x v="3"/>
    <s v="B09TH68L97"/>
    <s v="Shipped"/>
    <n v="1"/>
    <s v="INR"/>
    <n v="1115"/>
    <x v="1"/>
    <x v="1"/>
    <n v="5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583"/>
    <s v="171-7245784-3158729"/>
    <x v="57"/>
    <x v="0"/>
    <s v="Merchant"/>
    <s v="Amazon.in"/>
    <s v="Standard"/>
    <s v="SET377"/>
    <s v="SET377-KR-NP-XXL"/>
    <x v="1"/>
    <x v="5"/>
    <s v="B09TZTF5VF"/>
    <s v="Shipped"/>
    <n v="1"/>
    <s v="INR"/>
    <n v="1068"/>
    <x v="1948"/>
    <x v="2"/>
    <n v="445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598"/>
    <s v="171-3961903-6726729"/>
    <x v="57"/>
    <x v="0"/>
    <s v="Merchant"/>
    <s v="Amazon.in"/>
    <s v="Standard"/>
    <s v="JNE3795"/>
    <s v="JNE3795-KR-L"/>
    <x v="0"/>
    <x v="3"/>
    <s v="B09HMM2G1B"/>
    <s v="Shipped"/>
    <n v="1"/>
    <s v="INR"/>
    <n v="497"/>
    <x v="683"/>
    <x v="30"/>
    <n v="737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608"/>
    <s v="408-4155723-9098740"/>
    <x v="57"/>
    <x v="0"/>
    <s v="Merchant"/>
    <s v="Amazon.in"/>
    <s v="Standard"/>
    <s v="J0244"/>
    <s v="J0244-SKD-S"/>
    <x v="1"/>
    <x v="1"/>
    <s v="B0925VJFP1"/>
    <s v="Shipped"/>
    <n v="1"/>
    <s v="INR"/>
    <n v="1238"/>
    <x v="101"/>
    <x v="11"/>
    <n v="3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612"/>
    <s v="405-6543898-7204304"/>
    <x v="57"/>
    <x v="0"/>
    <s v="Merchant"/>
    <s v="Amazon.in"/>
    <s v="Standard"/>
    <s v="SET389"/>
    <s v="SET389-KR-NP-S"/>
    <x v="1"/>
    <x v="1"/>
    <s v="B09KXVBD7Z"/>
    <s v="Shipped"/>
    <n v="1"/>
    <s v="INR"/>
    <n v="648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622"/>
    <s v="407-1713419-1938721"/>
    <x v="57"/>
    <x v="0"/>
    <s v="Merchant"/>
    <s v="Amazon.in"/>
    <s v="Standard"/>
    <s v="J0083"/>
    <s v="J0083-KR-M"/>
    <x v="0"/>
    <x v="6"/>
    <s v="B09295PWRB"/>
    <s v="Shipped"/>
    <n v="1"/>
    <s v="INR"/>
    <n v="565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624"/>
    <s v="405-5291526-7502730"/>
    <x v="57"/>
    <x v="0"/>
    <s v="Merchant"/>
    <s v="Amazon.in"/>
    <s v="Standard"/>
    <s v="J0097"/>
    <s v="J0097-KR-L"/>
    <x v="0"/>
    <x v="3"/>
    <s v="B08BJR2R7M"/>
    <s v="Shipped"/>
    <n v="1"/>
    <s v="INR"/>
    <n v="568"/>
    <x v="162"/>
    <x v="5"/>
    <n v="83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627"/>
    <s v="406-0280954-0864350"/>
    <x v="57"/>
    <x v="0"/>
    <s v="Merchant"/>
    <s v="Amazon.in"/>
    <s v="Standard"/>
    <s v="SET293"/>
    <s v="SET293-KR-NP-L"/>
    <x v="1"/>
    <x v="3"/>
    <s v="B09K39CKVP"/>
    <s v="Shipped"/>
    <n v="1"/>
    <s v="INR"/>
    <n v="692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651"/>
    <s v="405-9409875-3410738"/>
    <x v="57"/>
    <x v="0"/>
    <s v="Merchant"/>
    <s v="Amazon.in"/>
    <s v="Standard"/>
    <s v="J0088"/>
    <s v="J0088-TP-XXXL"/>
    <x v="4"/>
    <x v="0"/>
    <s v="B092D2MRVZ"/>
    <s v="Shipped"/>
    <n v="1"/>
    <s v="INR"/>
    <n v="399"/>
    <x v="2883"/>
    <x v="20"/>
    <n v="3824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666"/>
    <s v="402-5155532-9773962"/>
    <x v="57"/>
    <x v="0"/>
    <s v="Merchant"/>
    <s v="Amazon.in"/>
    <s v="Standard"/>
    <s v="JNE3440"/>
    <s v="JNE3440-KR-N-XXXL"/>
    <x v="0"/>
    <x v="0"/>
    <s v="B09HMTKV2L"/>
    <s v="Shipped"/>
    <n v="1"/>
    <s v="INR"/>
    <n v="422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667"/>
    <s v="402-5155532-9773962"/>
    <x v="57"/>
    <x v="0"/>
    <s v="Merchant"/>
    <s v="Amazon.in"/>
    <s v="Standard"/>
    <s v="JNE3801"/>
    <s v="JNE3801-KR-XXXL"/>
    <x v="0"/>
    <x v="0"/>
    <s v="B09SDYSR1F"/>
    <s v="Shipped"/>
    <n v="1"/>
    <s v="INR"/>
    <n v="725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668"/>
    <s v="405-2365518-3761122"/>
    <x v="57"/>
    <x v="0"/>
    <s v="Merchant"/>
    <s v="Amazon.in"/>
    <s v="Standard"/>
    <s v="SET436"/>
    <s v="SET436-KR-NP-XXXL"/>
    <x v="1"/>
    <x v="0"/>
    <s v="B09YNY91G5"/>
    <s v="Shipped"/>
    <n v="1"/>
    <s v="INR"/>
    <n v="1399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671"/>
    <s v="408-0062908-1533103"/>
    <x v="57"/>
    <x v="0"/>
    <s v="Merchant"/>
    <s v="Amazon.in"/>
    <s v="Standard"/>
    <s v="SET401"/>
    <s v="SET401-KR-NP-XXL"/>
    <x v="1"/>
    <x v="5"/>
    <s v="B09VC7M7Y4"/>
    <s v="Shipped"/>
    <n v="1"/>
    <s v="INR"/>
    <n v="0"/>
    <x v="253"/>
    <x v="12"/>
    <n v="476001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1676"/>
    <s v="408-8526679-2215532"/>
    <x v="57"/>
    <x v="0"/>
    <s v="Merchant"/>
    <s v="Amazon.in"/>
    <s v="Standard"/>
    <s v="JNE3773"/>
    <s v="JNE3773-KR-L"/>
    <x v="0"/>
    <x v="3"/>
    <s v="B09K3ZB6BQ"/>
    <s v="Shipped"/>
    <n v="1"/>
    <s v="INR"/>
    <n v="0"/>
    <x v="0"/>
    <x v="0"/>
    <n v="560059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1677"/>
    <s v="402-6047176-9766746"/>
    <x v="57"/>
    <x v="0"/>
    <s v="Merchant"/>
    <s v="Amazon.in"/>
    <s v="Standard"/>
    <s v="SET375"/>
    <s v="SET375-KR-NP-XS"/>
    <x v="1"/>
    <x v="2"/>
    <s v="B09RKCZ71Q"/>
    <s v="Shipped"/>
    <n v="1"/>
    <s v="INR"/>
    <n v="696"/>
    <x v="74"/>
    <x v="12"/>
    <n v="4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678"/>
    <s v="407-7645968-0329953"/>
    <x v="57"/>
    <x v="0"/>
    <s v="Merchant"/>
    <s v="Amazon.in"/>
    <s v="Standard"/>
    <s v="PJNE3368"/>
    <s v="PJNE3368-KR-6XL"/>
    <x v="0"/>
    <x v="4"/>
    <s v="B09PY99SVJ"/>
    <s v="Shipped"/>
    <n v="1"/>
    <s v="INR"/>
    <n v="817"/>
    <x v="2884"/>
    <x v="26"/>
    <n v="403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682"/>
    <s v="408-6164684-6375517"/>
    <x v="57"/>
    <x v="0"/>
    <s v="Merchant"/>
    <s v="Amazon.in"/>
    <s v="Standard"/>
    <s v="J0164"/>
    <s v="J0164-DR-XXXL"/>
    <x v="6"/>
    <x v="0"/>
    <s v="B08QGNBZ4C"/>
    <s v="Shipped"/>
    <n v="1"/>
    <s v="INR"/>
    <n v="373"/>
    <x v="155"/>
    <x v="20"/>
    <n v="3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695"/>
    <s v="405-7505747-4832332"/>
    <x v="57"/>
    <x v="0"/>
    <s v="Merchant"/>
    <s v="Amazon.in"/>
    <s v="Standard"/>
    <s v="J0117"/>
    <s v="J0117-TP-M"/>
    <x v="4"/>
    <x v="6"/>
    <s v="B08N4TGTRV"/>
    <s v="Shipped"/>
    <n v="1"/>
    <s v="INR"/>
    <n v="512"/>
    <x v="29"/>
    <x v="10"/>
    <n v="700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703"/>
    <s v="408-1041300-3261135"/>
    <x v="57"/>
    <x v="0"/>
    <s v="Merchant"/>
    <s v="Amazon.in"/>
    <s v="Standard"/>
    <s v="SET183"/>
    <s v="SET183-KR-DH-M"/>
    <x v="1"/>
    <x v="6"/>
    <s v="B08B3Z2YY3"/>
    <s v="Shipped"/>
    <n v="1"/>
    <s v="INR"/>
    <n v="759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705"/>
    <s v="405-6363519-6116312"/>
    <x v="57"/>
    <x v="0"/>
    <s v="Merchant"/>
    <s v="Amazon.in"/>
    <s v="Standard"/>
    <s v="JNE3618"/>
    <s v="JNE3618-KR-S"/>
    <x v="0"/>
    <x v="1"/>
    <s v="B091QB6SSN"/>
    <s v="Shipped"/>
    <n v="1"/>
    <s v="INR"/>
    <n v="399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706"/>
    <s v="171-5343620-2507510"/>
    <x v="57"/>
    <x v="0"/>
    <s v="Merchant"/>
    <s v="Amazon.in"/>
    <s v="Standard"/>
    <s v="J0243"/>
    <s v="J0243-DR-XL"/>
    <x v="6"/>
    <x v="7"/>
    <s v="B0926861CR"/>
    <s v="Shipped"/>
    <n v="1"/>
    <s v="INR"/>
    <n v="999"/>
    <x v="90"/>
    <x v="8"/>
    <n v="20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717"/>
    <s v="402-5698785-7057917"/>
    <x v="57"/>
    <x v="0"/>
    <s v="Merchant"/>
    <s v="Amazon.in"/>
    <s v="Standard"/>
    <s v="J0341"/>
    <s v="J0341-DR-XL"/>
    <x v="3"/>
    <x v="7"/>
    <s v="B099NQJZPQ"/>
    <s v="Shipped"/>
    <n v="1"/>
    <s v="INR"/>
    <n v="832"/>
    <x v="12"/>
    <x v="9"/>
    <n v="6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727"/>
    <s v="403-1259791-1911564"/>
    <x v="57"/>
    <x v="0"/>
    <s v="Merchant"/>
    <s v="Amazon.in"/>
    <s v="Standard"/>
    <s v="JNE3798"/>
    <s v="JNE3798-KR-A-M"/>
    <x v="3"/>
    <x v="6"/>
    <s v="B09TH54761"/>
    <s v="Shipped"/>
    <n v="1"/>
    <s v="INR"/>
    <n v="771"/>
    <x v="2885"/>
    <x v="1"/>
    <n v="505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729"/>
    <s v="406-4428832-6317966"/>
    <x v="57"/>
    <x v="0"/>
    <s v="Merchant"/>
    <s v="Amazon.in"/>
    <s v="Standard"/>
    <s v="SET393"/>
    <s v="SET393-KR-NP-XS"/>
    <x v="1"/>
    <x v="2"/>
    <s v="B09QJ3RGB6"/>
    <s v="Shipped"/>
    <n v="1"/>
    <s v="INR"/>
    <n v="1115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732"/>
    <s v="405-9553604-9256348"/>
    <x v="57"/>
    <x v="0"/>
    <s v="Merchant"/>
    <s v="Amazon.in"/>
    <s v="Standard"/>
    <s v="JNE3781"/>
    <s v="JNE3781-KR-M"/>
    <x v="0"/>
    <x v="6"/>
    <s v="B09K3WRM4Q"/>
    <s v="Shipped"/>
    <n v="1"/>
    <s v="INR"/>
    <n v="406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749"/>
    <s v="403-3061596-3252356"/>
    <x v="57"/>
    <x v="0"/>
    <s v="Merchant"/>
    <s v="Amazon.in"/>
    <s v="Standard"/>
    <s v="SET377"/>
    <s v="SET377-KR-NP-XL"/>
    <x v="1"/>
    <x v="7"/>
    <s v="B09TZW311V"/>
    <s v="Shipped"/>
    <n v="1"/>
    <s v="INR"/>
    <n v="1068"/>
    <x v="191"/>
    <x v="6"/>
    <n v="4956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751"/>
    <s v="404-5202800-6166734"/>
    <x v="57"/>
    <x v="0"/>
    <s v="Merchant"/>
    <s v="Amazon.in"/>
    <s v="Standard"/>
    <s v="JNE3470"/>
    <s v="JNE3470-KR-S"/>
    <x v="0"/>
    <x v="1"/>
    <s v="B08W8L42SF"/>
    <s v="Shipped"/>
    <n v="1"/>
    <s v="INR"/>
    <n v="301"/>
    <x v="191"/>
    <x v="6"/>
    <n v="4956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764"/>
    <s v="402-8699516-5262721"/>
    <x v="57"/>
    <x v="0"/>
    <s v="Merchant"/>
    <s v="Amazon.in"/>
    <s v="Standard"/>
    <s v="J0013"/>
    <s v="J0013-SKD-XXL"/>
    <x v="1"/>
    <x v="5"/>
    <s v="B08CMRGFFJ"/>
    <s v="Shipped"/>
    <n v="1"/>
    <s v="INR"/>
    <n v="1072"/>
    <x v="162"/>
    <x v="5"/>
    <n v="83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773"/>
    <s v="406-2167592-2727502"/>
    <x v="57"/>
    <x v="0"/>
    <s v="Merchant"/>
    <s v="Amazon.in"/>
    <s v="Standard"/>
    <s v="J0341"/>
    <s v="J0341-DR-L"/>
    <x v="3"/>
    <x v="3"/>
    <s v="B099NRCT7B"/>
    <s v="Shipped"/>
    <n v="1"/>
    <s v="INR"/>
    <n v="832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782"/>
    <s v="408-0318131-4587539"/>
    <x v="57"/>
    <x v="0"/>
    <s v="Merchant"/>
    <s v="Amazon.in"/>
    <s v="Standard"/>
    <s v="J0341"/>
    <s v="J0341-DR-XL"/>
    <x v="3"/>
    <x v="7"/>
    <s v="B099NQJZPQ"/>
    <s v="Shipped"/>
    <n v="1"/>
    <s v="INR"/>
    <n v="832"/>
    <x v="786"/>
    <x v="6"/>
    <n v="49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784"/>
    <s v="403-3027802-6385115"/>
    <x v="57"/>
    <x v="0"/>
    <s v="Merchant"/>
    <s v="Amazon.in"/>
    <s v="Standard"/>
    <s v="SET233"/>
    <s v="SET233-KR-PP-M"/>
    <x v="1"/>
    <x v="6"/>
    <s v="B08MXFT72L"/>
    <s v="Shipped"/>
    <n v="1"/>
    <s v="INR"/>
    <n v="545"/>
    <x v="3"/>
    <x v="2"/>
    <n v="4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787"/>
    <s v="404-9318904-7580353"/>
    <x v="57"/>
    <x v="0"/>
    <s v="Merchant"/>
    <s v="Amazon.in"/>
    <s v="Standard"/>
    <s v="NW030"/>
    <s v="NW030-TP-PJ-XL"/>
    <x v="1"/>
    <x v="7"/>
    <s v="B09G2STB6H"/>
    <s v="Shipped"/>
    <n v="1"/>
    <s v="INR"/>
    <n v="582"/>
    <x v="13"/>
    <x v="0"/>
    <n v="56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788"/>
    <s v="404-9318904-7580353"/>
    <x v="57"/>
    <x v="0"/>
    <s v="Merchant"/>
    <s v="Amazon.in"/>
    <s v="Standard"/>
    <s v="NW012"/>
    <s v="NW012-TP-PJ-XL"/>
    <x v="1"/>
    <x v="7"/>
    <s v="B0922TK8CF"/>
    <s v="Shipped"/>
    <n v="1"/>
    <s v="INR"/>
    <n v="537"/>
    <x v="13"/>
    <x v="0"/>
    <n v="56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799"/>
    <s v="404-8625194-5054733"/>
    <x v="57"/>
    <x v="0"/>
    <s v="Merchant"/>
    <s v="Amazon.in"/>
    <s v="Standard"/>
    <s v="SET185"/>
    <s v="SET185-KR-NP-M"/>
    <x v="1"/>
    <x v="6"/>
    <s v="B082Z3KF7J"/>
    <s v="Shipped"/>
    <n v="1"/>
    <s v="INR"/>
    <n v="785"/>
    <x v="168"/>
    <x v="2"/>
    <n v="41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800"/>
    <s v="404-8625194-5054733"/>
    <x v="57"/>
    <x v="0"/>
    <s v="Merchant"/>
    <s v="Amazon.in"/>
    <s v="Standard"/>
    <s v="SET288"/>
    <s v="SET288-KR-NP-M"/>
    <x v="1"/>
    <x v="6"/>
    <s v="B09M6X6C6T"/>
    <s v="Shipped"/>
    <n v="1"/>
    <s v="INR"/>
    <n v="685"/>
    <x v="168"/>
    <x v="2"/>
    <n v="41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808"/>
    <s v="405-7751053-1462767"/>
    <x v="57"/>
    <x v="0"/>
    <s v="Merchant"/>
    <s v="Amazon.in"/>
    <s v="Standard"/>
    <s v="SET343"/>
    <s v="SET343-KR-NP-XL"/>
    <x v="1"/>
    <x v="7"/>
    <s v="B09NDLRSXQ"/>
    <s v="Shipped"/>
    <n v="1"/>
    <s v="INR"/>
    <n v="850"/>
    <x v="2886"/>
    <x v="2"/>
    <n v="41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816"/>
    <s v="404-3587103-2945930"/>
    <x v="57"/>
    <x v="0"/>
    <s v="Merchant"/>
    <s v="Amazon.in"/>
    <s v="Standard"/>
    <s v="JNE3721"/>
    <s v="JNE3721-KR-XXL"/>
    <x v="0"/>
    <x v="5"/>
    <s v="B099FCT65D"/>
    <s v="Shipped"/>
    <n v="1"/>
    <s v="INR"/>
    <n v="301"/>
    <x v="2887"/>
    <x v="34"/>
    <n v="79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820"/>
    <s v="404-3711124-4781158"/>
    <x v="57"/>
    <x v="0"/>
    <s v="Merchant"/>
    <s v="Amazon.in"/>
    <s v="Standard"/>
    <s v="J0354"/>
    <s v="J0354-KR-M"/>
    <x v="0"/>
    <x v="6"/>
    <s v="B098116JZS"/>
    <s v="Shipped"/>
    <n v="1"/>
    <s v="INR"/>
    <n v="635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842"/>
    <s v="403-4718894-9527568"/>
    <x v="57"/>
    <x v="0"/>
    <s v="Merchant"/>
    <s v="Amazon.in"/>
    <s v="Standard"/>
    <s v="SET394"/>
    <s v="SET394-KR-NP-L"/>
    <x v="1"/>
    <x v="3"/>
    <s v="B09TH7HWBM"/>
    <s v="Shipped"/>
    <n v="1"/>
    <s v="INR"/>
    <n v="1096"/>
    <x v="181"/>
    <x v="4"/>
    <n v="1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843"/>
    <s v="404-7355162-1489908"/>
    <x v="57"/>
    <x v="0"/>
    <s v="Merchant"/>
    <s v="Amazon.in"/>
    <s v="Standard"/>
    <s v="JNE3763"/>
    <s v="JNE3763-KR-XL"/>
    <x v="0"/>
    <x v="7"/>
    <s v="B09K3RC2ZH"/>
    <s v="Shipped"/>
    <n v="1"/>
    <s v="INR"/>
    <n v="459"/>
    <x v="2088"/>
    <x v="2"/>
    <n v="4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844"/>
    <s v="404-7355162-1489908"/>
    <x v="57"/>
    <x v="0"/>
    <s v="Merchant"/>
    <s v="Amazon.in"/>
    <s v="Standard"/>
    <s v="JNE3703"/>
    <s v="JNE3703-KR-XL"/>
    <x v="0"/>
    <x v="7"/>
    <s v="B099NNYQ1K"/>
    <s v="Shipped"/>
    <n v="1"/>
    <s v="INR"/>
    <n v="301"/>
    <x v="2088"/>
    <x v="2"/>
    <n v="4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854"/>
    <s v="405-6894696-3720349"/>
    <x v="57"/>
    <x v="0"/>
    <s v="Merchant"/>
    <s v="Amazon.in"/>
    <s v="Standard"/>
    <s v="JNE3801"/>
    <s v="JNE3801-KR-S"/>
    <x v="0"/>
    <x v="1"/>
    <s v="B09SDY68JK"/>
    <s v="Shipped"/>
    <n v="1"/>
    <s v="INR"/>
    <n v="725"/>
    <x v="31"/>
    <x v="7"/>
    <n v="7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855"/>
    <s v="405-6894696-3720349"/>
    <x v="57"/>
    <x v="0"/>
    <s v="Merchant"/>
    <s v="Amazon.in"/>
    <s v="Standard"/>
    <s v="JNE3800"/>
    <s v="JNE3800-KR-S"/>
    <x v="3"/>
    <x v="1"/>
    <s v="B09SDXB141"/>
    <s v="Shipped"/>
    <n v="1"/>
    <s v="INR"/>
    <n v="725"/>
    <x v="31"/>
    <x v="7"/>
    <n v="7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857"/>
    <s v="408-0473111-4852364"/>
    <x v="57"/>
    <x v="0"/>
    <s v="Merchant"/>
    <s v="Amazon.in"/>
    <s v="Standard"/>
    <s v="SET183"/>
    <s v="SET183-KR-DH-M"/>
    <x v="1"/>
    <x v="6"/>
    <s v="B08B3Z2YY3"/>
    <s v="Shipped"/>
    <n v="1"/>
    <s v="INR"/>
    <n v="759"/>
    <x v="2555"/>
    <x v="16"/>
    <n v="848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858"/>
    <s v="408-0473111-4852364"/>
    <x v="57"/>
    <x v="0"/>
    <s v="Merchant"/>
    <s v="Amazon.in"/>
    <s v="Standard"/>
    <s v="SET183"/>
    <s v="SET183-KR-DH-S"/>
    <x v="1"/>
    <x v="1"/>
    <s v="B08B3Z38TJ"/>
    <s v="Shipped"/>
    <n v="1"/>
    <s v="INR"/>
    <n v="759"/>
    <x v="2555"/>
    <x v="16"/>
    <n v="848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871"/>
    <s v="405-2443958-8413915"/>
    <x v="57"/>
    <x v="0"/>
    <s v="Merchant"/>
    <s v="Amazon.in"/>
    <s v="Standard"/>
    <s v="SET394"/>
    <s v="SET394-KR-NP-S"/>
    <x v="1"/>
    <x v="1"/>
    <s v="B09TH7MBHL"/>
    <s v="Shipped"/>
    <n v="1"/>
    <s v="INR"/>
    <n v="1096"/>
    <x v="2888"/>
    <x v="4"/>
    <n v="132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875"/>
    <s v="407-9371023-4662765"/>
    <x v="57"/>
    <x v="0"/>
    <s v="Merchant"/>
    <s v="Amazon.in"/>
    <s v="Standard"/>
    <s v="SET356"/>
    <s v="SET356-KR-NP-L"/>
    <x v="1"/>
    <x v="3"/>
    <s v="B09QJ484TV"/>
    <s v="Shipped"/>
    <n v="1"/>
    <s v="INR"/>
    <n v="969"/>
    <x v="7"/>
    <x v="28"/>
    <n v="17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876"/>
    <s v="404-2578244-9195558"/>
    <x v="57"/>
    <x v="0"/>
    <s v="Merchant"/>
    <s v="Amazon.in"/>
    <s v="Standard"/>
    <s v="SET350"/>
    <s v="SET350-KR-NP-S"/>
    <x v="1"/>
    <x v="1"/>
    <s v="B09RKCWL9Z"/>
    <s v="Shipped"/>
    <n v="1"/>
    <s v="INR"/>
    <n v="1122"/>
    <x v="30"/>
    <x v="15"/>
    <n v="11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878"/>
    <s v="171-2681423-3367565"/>
    <x v="57"/>
    <x v="0"/>
    <s v="Merchant"/>
    <s v="Amazon.in"/>
    <s v="Standard"/>
    <s v="JNE3781"/>
    <s v="JNE3781-KR-XXL"/>
    <x v="0"/>
    <x v="5"/>
    <s v="B09K3XTK9M"/>
    <s v="Shipped"/>
    <n v="1"/>
    <s v="INR"/>
    <n v="406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879"/>
    <s v="404-9437988-1438732"/>
    <x v="57"/>
    <x v="0"/>
    <s v="Merchant"/>
    <s v="Amazon.in"/>
    <s v="Standard"/>
    <s v="SET366"/>
    <s v="SET366-KR-NP-M"/>
    <x v="1"/>
    <x v="6"/>
    <s v="B09QJLMRWQ"/>
    <s v="Shipped"/>
    <n v="1"/>
    <s v="INR"/>
    <n v="1352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882"/>
    <s v="406-7693081-9295538"/>
    <x v="57"/>
    <x v="0"/>
    <s v="Merchant"/>
    <s v="Amazon.in"/>
    <s v="Standard"/>
    <s v="JNE3800"/>
    <s v="JNE3800-KR-XXL"/>
    <x v="3"/>
    <x v="5"/>
    <s v="B09SDYNZQ5"/>
    <s v="Shipped"/>
    <n v="1"/>
    <s v="INR"/>
    <n v="725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883"/>
    <s v="171-7162474-2949126"/>
    <x v="57"/>
    <x v="0"/>
    <s v="Merchant"/>
    <s v="Amazon.in"/>
    <s v="Standard"/>
    <s v="JNE3515"/>
    <s v="JNE3515-KR-XS"/>
    <x v="0"/>
    <x v="2"/>
    <s v="B097ZZYYVB"/>
    <s v="Shipped"/>
    <n v="1"/>
    <s v="INR"/>
    <n v="469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884"/>
    <s v="171-7162474-2949126"/>
    <x v="57"/>
    <x v="0"/>
    <s v="Merchant"/>
    <s v="Amazon.in"/>
    <s v="Standard"/>
    <s v="JNE3611"/>
    <s v="JNE3611-KR-L"/>
    <x v="0"/>
    <x v="3"/>
    <s v="B08XVQMSJV"/>
    <s v="Shipped"/>
    <n v="1"/>
    <s v="INR"/>
    <n v="469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888"/>
    <s v="405-6336548-9029930"/>
    <x v="57"/>
    <x v="0"/>
    <s v="Merchant"/>
    <s v="Amazon.in"/>
    <s v="Standard"/>
    <s v="PJNE3068"/>
    <s v="PJNE3068-KR-4XL"/>
    <x v="0"/>
    <x v="10"/>
    <s v="B09M75YGQF"/>
    <s v="Shipped"/>
    <n v="1"/>
    <s v="INR"/>
    <n v="1033"/>
    <x v="8"/>
    <x v="3"/>
    <n v="53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903"/>
    <s v="171-6299664-9769158"/>
    <x v="57"/>
    <x v="0"/>
    <s v="Merchant"/>
    <s v="Amazon.in"/>
    <s v="Standard"/>
    <s v="J0234"/>
    <s v="J0234-SKD-XL"/>
    <x v="1"/>
    <x v="7"/>
    <s v="B08WJ2B2QY"/>
    <s v="Shipped"/>
    <n v="1"/>
    <s v="INR"/>
    <n v="1186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904"/>
    <s v="171-6299664-9769158"/>
    <x v="57"/>
    <x v="0"/>
    <s v="Merchant"/>
    <s v="Amazon.in"/>
    <s v="Standard"/>
    <s v="J0236"/>
    <s v="J0236-SKD-XL"/>
    <x v="1"/>
    <x v="7"/>
    <s v="B08ZYPQ3XV"/>
    <s v="Shipped"/>
    <n v="1"/>
    <s v="INR"/>
    <n v="921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909"/>
    <s v="408-7750427-9537901"/>
    <x v="57"/>
    <x v="0"/>
    <s v="Merchant"/>
    <s v="Amazon.in"/>
    <s v="Standard"/>
    <s v="JNE3764"/>
    <s v="JNE3764-KR-XL"/>
    <x v="0"/>
    <x v="7"/>
    <s v="B09K3ST3YW"/>
    <s v="Shipped"/>
    <n v="1"/>
    <s v="INR"/>
    <n v="399"/>
    <x v="59"/>
    <x v="2"/>
    <n v="40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912"/>
    <s v="406-2266051-9813103"/>
    <x v="57"/>
    <x v="0"/>
    <s v="Merchant"/>
    <s v="Amazon.in"/>
    <s v="Standard"/>
    <s v="J0171"/>
    <s v="J0171-DR-L"/>
    <x v="3"/>
    <x v="3"/>
    <s v="B08QGNJMCL"/>
    <s v="Shipped"/>
    <n v="1"/>
    <s v="INR"/>
    <n v="489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916"/>
    <s v="403-1251689-7813124"/>
    <x v="57"/>
    <x v="0"/>
    <s v="Merchant"/>
    <s v="Amazon.in"/>
    <s v="Standard"/>
    <s v="JNE3798"/>
    <s v="JNE3798-KR-XXL"/>
    <x v="3"/>
    <x v="5"/>
    <s v="B09SDZF54G"/>
    <s v="Shipped"/>
    <n v="1"/>
    <s v="INR"/>
    <n v="725"/>
    <x v="676"/>
    <x v="20"/>
    <n v="36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924"/>
    <s v="408-4371959-5785121"/>
    <x v="57"/>
    <x v="0"/>
    <s v="Merchant"/>
    <s v="Amazon.in"/>
    <s v="Standard"/>
    <s v="J0005"/>
    <s v="J0005-DR-XL"/>
    <x v="3"/>
    <x v="7"/>
    <s v="B08B3YB1FR"/>
    <s v="Shipped"/>
    <n v="1"/>
    <s v="INR"/>
    <n v="899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928"/>
    <s v="407-7638355-2217905"/>
    <x v="57"/>
    <x v="0"/>
    <s v="Merchant"/>
    <s v="Amazon.in"/>
    <s v="Standard"/>
    <s v="SET288"/>
    <s v="SET288-KR-NP-L"/>
    <x v="1"/>
    <x v="3"/>
    <s v="B09M6SCRZ6"/>
    <s v="Shipped"/>
    <n v="1"/>
    <s v="INR"/>
    <n v="685"/>
    <x v="2292"/>
    <x v="34"/>
    <n v="79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945"/>
    <s v="402-6686774-7439515"/>
    <x v="57"/>
    <x v="0"/>
    <s v="Merchant"/>
    <s v="Amazon.in"/>
    <s v="Standard"/>
    <s v="NW015"/>
    <s v="NW015-TP-PJ-S"/>
    <x v="1"/>
    <x v="1"/>
    <s v="B0922SCDFN"/>
    <s v="Shipped"/>
    <n v="1"/>
    <s v="INR"/>
    <n v="517"/>
    <x v="1"/>
    <x v="1"/>
    <n v="5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948"/>
    <s v="404-3598797-4553948"/>
    <x v="57"/>
    <x v="0"/>
    <s v="Merchant"/>
    <s v="Amazon.in"/>
    <s v="Standard"/>
    <s v="SET310"/>
    <s v="SET310-KR-NP-S"/>
    <x v="1"/>
    <x v="1"/>
    <s v="B09RKF1F47"/>
    <s v="Shipped"/>
    <n v="1"/>
    <s v="INR"/>
    <n v="999"/>
    <x v="1"/>
    <x v="1"/>
    <n v="5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949"/>
    <s v="407-0058224-5823534"/>
    <x v="57"/>
    <x v="0"/>
    <s v="Merchant"/>
    <s v="Amazon.in"/>
    <s v="Standard"/>
    <s v="JNE3797"/>
    <s v="JNE3797-KR-L"/>
    <x v="3"/>
    <x v="3"/>
    <s v="B09SDXFFQ1"/>
    <s v="Shipped"/>
    <n v="1"/>
    <s v="INR"/>
    <n v="725"/>
    <x v="60"/>
    <x v="20"/>
    <n v="38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963"/>
    <s v="405-3485350-6303521"/>
    <x v="57"/>
    <x v="0"/>
    <s v="Merchant"/>
    <s v="Amazon.in"/>
    <s v="Standard"/>
    <s v="SET220"/>
    <s v="SET220-KR-PP-M"/>
    <x v="1"/>
    <x v="6"/>
    <s v="B08MXDBYQK"/>
    <s v="Shipped"/>
    <n v="1"/>
    <s v="INR"/>
    <n v="1199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966"/>
    <s v="408-7920748-3483510"/>
    <x v="57"/>
    <x v="0"/>
    <s v="Merchant"/>
    <s v="Amazon.in"/>
    <s v="Standard"/>
    <s v="J0341"/>
    <s v="J0341-DR-XXL"/>
    <x v="3"/>
    <x v="5"/>
    <s v="B099NR3NXY"/>
    <s v="Shipped"/>
    <n v="1"/>
    <s v="INR"/>
    <n v="885"/>
    <x v="32"/>
    <x v="2"/>
    <n v="41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967"/>
    <s v="408-2284631-3352303"/>
    <x v="57"/>
    <x v="0"/>
    <s v="Merchant"/>
    <s v="Amazon.in"/>
    <s v="Standard"/>
    <s v="J0230"/>
    <s v="J0230-SKD-M"/>
    <x v="1"/>
    <x v="6"/>
    <s v="B08XNJG8B1"/>
    <s v="Shipped"/>
    <n v="1"/>
    <s v="INR"/>
    <n v="1309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971"/>
    <s v="405-0598876-1792316"/>
    <x v="57"/>
    <x v="0"/>
    <s v="Merchant"/>
    <s v="Amazon.in"/>
    <s v="Standard"/>
    <s v="J0005"/>
    <s v="J0005-DR-XL"/>
    <x v="3"/>
    <x v="7"/>
    <s v="B08B3YB1FR"/>
    <s v="Shipped"/>
    <n v="1"/>
    <s v="INR"/>
    <n v="899"/>
    <x v="2889"/>
    <x v="0"/>
    <n v="56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972"/>
    <s v="403-9955685-6738738"/>
    <x v="57"/>
    <x v="0"/>
    <s v="Merchant"/>
    <s v="Amazon.in"/>
    <s v="Standard"/>
    <s v="J0005"/>
    <s v="J0005-DR-XS"/>
    <x v="3"/>
    <x v="2"/>
    <s v="B08B3YVCK3"/>
    <s v="Shipped"/>
    <n v="2"/>
    <s v="INR"/>
    <n v="1798"/>
    <x v="2820"/>
    <x v="9"/>
    <n v="6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978"/>
    <s v="403-8339850-4298725"/>
    <x v="57"/>
    <x v="0"/>
    <s v="Merchant"/>
    <s v="Amazon.in"/>
    <s v="Standard"/>
    <s v="J0010"/>
    <s v="J0010-LCD-L"/>
    <x v="1"/>
    <x v="3"/>
    <s v="B08BJSDK5J"/>
    <s v="Shipped"/>
    <n v="1"/>
    <s v="INR"/>
    <n v="999"/>
    <x v="2468"/>
    <x v="0"/>
    <n v="577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993"/>
    <s v="407-6185404-3004354"/>
    <x v="57"/>
    <x v="1"/>
    <s v="Merchant"/>
    <s v="Amazon.in"/>
    <s v="Standard"/>
    <s v="SET293"/>
    <s v="SET293-KR-NP-M"/>
    <x v="1"/>
    <x v="6"/>
    <s v="B09K3LJWBB"/>
    <s v="Shipped"/>
    <n v="1"/>
    <s v="INR"/>
    <n v="692"/>
    <x v="60"/>
    <x v="20"/>
    <n v="3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997"/>
    <s v="408-4285507-5361101"/>
    <x v="57"/>
    <x v="0"/>
    <s v="Merchant"/>
    <s v="Amazon.in"/>
    <s v="Standard"/>
    <s v="JNE3797"/>
    <s v="JNE3797-KR-XXXL"/>
    <x v="3"/>
    <x v="0"/>
    <s v="B09SDY4VDC"/>
    <s v="Shipped"/>
    <n v="1"/>
    <s v="INR"/>
    <n v="725"/>
    <x v="2365"/>
    <x v="13"/>
    <n v="7824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998"/>
    <s v="408-4285507-5361101"/>
    <x v="57"/>
    <x v="0"/>
    <s v="Merchant"/>
    <s v="Amazon.in"/>
    <s v="Standard"/>
    <s v="JNE3801"/>
    <s v="JNE3801-KR-XXXL"/>
    <x v="0"/>
    <x v="0"/>
    <s v="B09SDYSR1F"/>
    <s v="Shipped"/>
    <n v="1"/>
    <s v="INR"/>
    <n v="725"/>
    <x v="2365"/>
    <x v="13"/>
    <n v="7824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999"/>
    <s v="405-2339429-8512367"/>
    <x v="57"/>
    <x v="1"/>
    <s v="Merchant"/>
    <s v="Amazon.in"/>
    <s v="Standard"/>
    <s v="SET277"/>
    <s v="SET277-KR-NP-S"/>
    <x v="1"/>
    <x v="1"/>
    <s v="B0983B8DKR"/>
    <s v="Shipped"/>
    <n v="1"/>
    <s v="INR"/>
    <n v="1258"/>
    <x v="16"/>
    <x v="11"/>
    <n v="30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02"/>
    <s v="405-2932165-8663517"/>
    <x v="57"/>
    <x v="0"/>
    <s v="Merchant"/>
    <s v="Amazon.in"/>
    <s v="Standard"/>
    <s v="SET350"/>
    <s v="SET350-KR-NP-XXL"/>
    <x v="1"/>
    <x v="5"/>
    <s v="B09RKD2FDC"/>
    <s v="Shipped"/>
    <n v="1"/>
    <s v="INR"/>
    <n v="1122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005"/>
    <s v="405-8008121-3588314"/>
    <x v="57"/>
    <x v="0"/>
    <s v="Merchant"/>
    <s v="Amazon.in"/>
    <s v="Standard"/>
    <s v="SET330"/>
    <s v="SET330-KR-PP-M"/>
    <x v="1"/>
    <x v="6"/>
    <s v="B09SDXVHGN"/>
    <s v="Shipped"/>
    <n v="1"/>
    <s v="INR"/>
    <n v="560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09"/>
    <s v="405-1451435-4999508"/>
    <x v="57"/>
    <x v="0"/>
    <s v="Merchant"/>
    <s v="Amazon.in"/>
    <s v="Standard"/>
    <s v="J0339"/>
    <s v="J0339-DR-XS"/>
    <x v="3"/>
    <x v="2"/>
    <s v="B0982ZMQGG"/>
    <s v="Shipped"/>
    <n v="1"/>
    <s v="INR"/>
    <n v="776"/>
    <x v="45"/>
    <x v="8"/>
    <n v="21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12"/>
    <s v="403-7444266-1361936"/>
    <x v="57"/>
    <x v="0"/>
    <s v="Merchant"/>
    <s v="Amazon.in"/>
    <s v="Standard"/>
    <s v="JNE3797"/>
    <s v="JNE3797-KR-XXXL"/>
    <x v="3"/>
    <x v="0"/>
    <s v="B09SDY4VDC"/>
    <s v="Shipped"/>
    <n v="1"/>
    <s v="INR"/>
    <n v="725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14"/>
    <s v="404-8070111-4345117"/>
    <x v="57"/>
    <x v="0"/>
    <s v="Merchant"/>
    <s v="Amazon.in"/>
    <s v="Standard"/>
    <s v="SET394"/>
    <s v="SET394-KR-NP-M"/>
    <x v="1"/>
    <x v="6"/>
    <s v="B09TH54RJ9"/>
    <s v="Shipped"/>
    <n v="1"/>
    <s v="INR"/>
    <n v="1096"/>
    <x v="2337"/>
    <x v="7"/>
    <n v="752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16"/>
    <s v="408-3534972-0785126"/>
    <x v="57"/>
    <x v="0"/>
    <s v="Merchant"/>
    <s v="Amazon.in"/>
    <s v="Standard"/>
    <s v="JNE3739"/>
    <s v="JNE3739-KR-XXXL"/>
    <x v="0"/>
    <x v="0"/>
    <s v="B099NPSHJ2"/>
    <s v="Shipped"/>
    <n v="1"/>
    <s v="INR"/>
    <n v="459"/>
    <x v="575"/>
    <x v="9"/>
    <n v="63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020"/>
    <s v="404-5745139-0286721"/>
    <x v="57"/>
    <x v="0"/>
    <s v="Merchant"/>
    <s v="Amazon.in"/>
    <s v="Standard"/>
    <s v="JNE3797"/>
    <s v="JNE3797-KR-L"/>
    <x v="3"/>
    <x v="3"/>
    <s v="B09SDXFFQ1"/>
    <s v="Shipped"/>
    <n v="1"/>
    <s v="INR"/>
    <n v="725"/>
    <x v="2337"/>
    <x v="7"/>
    <n v="752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21"/>
    <s v="404-5745139-0286721"/>
    <x v="57"/>
    <x v="0"/>
    <s v="Merchant"/>
    <s v="Amazon.in"/>
    <s v="Standard"/>
    <s v="JNE3800"/>
    <s v="JNE3800-KR-M"/>
    <x v="3"/>
    <x v="6"/>
    <s v="B09SDXQ3X9"/>
    <s v="Shipped"/>
    <n v="1"/>
    <s v="INR"/>
    <n v="725"/>
    <x v="2337"/>
    <x v="7"/>
    <n v="752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23"/>
    <s v="404-1335223-4053118"/>
    <x v="57"/>
    <x v="0"/>
    <s v="Merchant"/>
    <s v="Amazon.in"/>
    <s v="Standard"/>
    <s v="JNE3817"/>
    <s v="JNE3817-KR-XXL"/>
    <x v="0"/>
    <x v="5"/>
    <s v="B09LV199DX"/>
    <s v="Shipped"/>
    <n v="1"/>
    <s v="INR"/>
    <n v="449"/>
    <x v="3"/>
    <x v="2"/>
    <n v="4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24"/>
    <s v="404-1335223-4053118"/>
    <x v="57"/>
    <x v="0"/>
    <s v="Merchant"/>
    <s v="Amazon.in"/>
    <s v="Standard"/>
    <s v="JNE3823"/>
    <s v="JNE3823-KR-XXL"/>
    <x v="0"/>
    <x v="5"/>
    <s v="B09LV1ZJWN"/>
    <s v="Shipped"/>
    <n v="1"/>
    <s v="INR"/>
    <n v="499"/>
    <x v="3"/>
    <x v="2"/>
    <n v="4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25"/>
    <s v="404-1335223-4053118"/>
    <x v="57"/>
    <x v="0"/>
    <s v="Merchant"/>
    <s v="Amazon.in"/>
    <s v="Standard"/>
    <s v="JNE3821"/>
    <s v="JNE3821-KR-XXL"/>
    <x v="0"/>
    <x v="5"/>
    <s v="B09LTZHZKM"/>
    <s v="Shipped"/>
    <n v="1"/>
    <s v="INR"/>
    <n v="499"/>
    <x v="3"/>
    <x v="2"/>
    <n v="4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26"/>
    <s v="407-5563005-2801955"/>
    <x v="57"/>
    <x v="0"/>
    <s v="Merchant"/>
    <s v="Amazon.in"/>
    <s v="Standard"/>
    <s v="JNE3560"/>
    <s v="JNE3560-KR-XXL"/>
    <x v="0"/>
    <x v="5"/>
    <s v="B08PCRPSKP"/>
    <s v="Shipped"/>
    <n v="1"/>
    <s v="INR"/>
    <n v="544"/>
    <x v="2890"/>
    <x v="6"/>
    <n v="493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27"/>
    <s v="408-4413653-6789928"/>
    <x v="57"/>
    <x v="0"/>
    <s v="Merchant"/>
    <s v="Amazon.in"/>
    <s v="Standard"/>
    <s v="JNE3797"/>
    <s v="JNE3797-KR-L"/>
    <x v="3"/>
    <x v="3"/>
    <s v="B09SDXFFQ1"/>
    <s v="Shipped"/>
    <n v="1"/>
    <s v="INR"/>
    <n v="725"/>
    <x v="179"/>
    <x v="11"/>
    <n v="3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28"/>
    <s v="403-8505064-4399568"/>
    <x v="57"/>
    <x v="0"/>
    <s v="Merchant"/>
    <s v="Amazon.in"/>
    <s v="Standard"/>
    <s v="MEN5024"/>
    <s v="MEN5024-KR-XL"/>
    <x v="0"/>
    <x v="7"/>
    <s v="B08YZ16CBG"/>
    <s v="Shipped"/>
    <n v="1"/>
    <s v="INR"/>
    <n v="665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39"/>
    <s v="408-3857141-3821939"/>
    <x v="57"/>
    <x v="0"/>
    <s v="Merchant"/>
    <s v="Amazon.in"/>
    <s v="Standard"/>
    <s v="SET345"/>
    <s v="SET345-KR-NP-XL"/>
    <x v="1"/>
    <x v="7"/>
    <s v="B09KXWW582"/>
    <s v="Shipped"/>
    <n v="1"/>
    <s v="INR"/>
    <n v="0"/>
    <x v="46"/>
    <x v="14"/>
    <n v="695002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2043"/>
    <s v="408-6991446-5621150"/>
    <x v="57"/>
    <x v="0"/>
    <s v="Merchant"/>
    <s v="Amazon.in"/>
    <s v="Standard"/>
    <s v="J0334"/>
    <s v="J0334-TP-S"/>
    <x v="4"/>
    <x v="1"/>
    <s v="B0986Y2KBV"/>
    <s v="Shipped"/>
    <n v="1"/>
    <s v="INR"/>
    <n v="563"/>
    <x v="32"/>
    <x v="2"/>
    <n v="411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45"/>
    <s v="171-9068034-2331520"/>
    <x v="57"/>
    <x v="0"/>
    <s v="Merchant"/>
    <s v="Amazon.in"/>
    <s v="Standard"/>
    <s v="JNE1234"/>
    <s v="JNE1234-MULTI-KR-032-XL"/>
    <x v="0"/>
    <x v="7"/>
    <s v="B01LYC0NV1"/>
    <s v="Shipped"/>
    <n v="1"/>
    <s v="INR"/>
    <n v="307"/>
    <x v="83"/>
    <x v="9"/>
    <n v="641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49"/>
    <s v="406-8419721-7573142"/>
    <x v="57"/>
    <x v="0"/>
    <s v="Merchant"/>
    <s v="Amazon.in"/>
    <s v="Standard"/>
    <s v="J0292"/>
    <s v="J0292-TP-S"/>
    <x v="4"/>
    <x v="1"/>
    <s v="B099S6YRG9"/>
    <s v="Shipped"/>
    <n v="1"/>
    <s v="INR"/>
    <n v="360"/>
    <x v="468"/>
    <x v="2"/>
    <n v="41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50"/>
    <s v="408-1684902-2393942"/>
    <x v="57"/>
    <x v="0"/>
    <s v="Merchant"/>
    <s v="Amazon.in"/>
    <s v="Standard"/>
    <s v="JNE3797"/>
    <s v="JNE3797-KR-L"/>
    <x v="3"/>
    <x v="3"/>
    <s v="B09SDXFFQ1"/>
    <s v="Shipped"/>
    <n v="1"/>
    <s v="INR"/>
    <n v="725"/>
    <x v="89"/>
    <x v="23"/>
    <n v="60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54"/>
    <s v="404-2631644-6125140"/>
    <x v="57"/>
    <x v="0"/>
    <s v="Merchant"/>
    <s v="Amazon.in"/>
    <s v="Standard"/>
    <s v="JNE3793"/>
    <s v="JNE3793-KR-XXXL"/>
    <x v="0"/>
    <x v="0"/>
    <s v="B09NQ7PCW9"/>
    <s v="Shipped"/>
    <n v="1"/>
    <s v="INR"/>
    <n v="355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059"/>
    <s v="403-6548438-8782741"/>
    <x v="57"/>
    <x v="0"/>
    <s v="Merchant"/>
    <s v="Amazon.in"/>
    <s v="Standard"/>
    <s v="J0212"/>
    <s v="J0212-DR-XL"/>
    <x v="6"/>
    <x v="7"/>
    <s v="B09833VFKC"/>
    <s v="Shipped"/>
    <n v="1"/>
    <s v="INR"/>
    <n v="791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060"/>
    <s v="403-6548438-8782741"/>
    <x v="57"/>
    <x v="0"/>
    <s v="Merchant"/>
    <s v="Amazon.in"/>
    <s v="Standard"/>
    <s v="J0308"/>
    <s v="J0308-DR-XL"/>
    <x v="3"/>
    <x v="7"/>
    <s v="B099NS3FWG"/>
    <s v="Shipped"/>
    <n v="1"/>
    <s v="INR"/>
    <n v="625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065"/>
    <s v="402-7197421-0039535"/>
    <x v="57"/>
    <x v="0"/>
    <s v="Merchant"/>
    <s v="Amazon.in"/>
    <s v="Standard"/>
    <s v="JNE3800"/>
    <s v="JNE3800-KR-XXXL"/>
    <x v="3"/>
    <x v="0"/>
    <s v="B09SDZ64HF"/>
    <s v="Shipped"/>
    <n v="1"/>
    <s v="INR"/>
    <n v="725"/>
    <x v="447"/>
    <x v="10"/>
    <n v="73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67"/>
    <s v="402-3165611-7027559"/>
    <x v="57"/>
    <x v="0"/>
    <s v="Merchant"/>
    <s v="Amazon.in"/>
    <s v="Standard"/>
    <s v="JNE3800"/>
    <s v="JNE3800-KR-XL"/>
    <x v="3"/>
    <x v="7"/>
    <s v="B09SDYWXDS"/>
    <s v="Shipped"/>
    <n v="1"/>
    <s v="INR"/>
    <n v="725"/>
    <x v="2891"/>
    <x v="1"/>
    <n v="509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69"/>
    <s v="405-7724014-0945946"/>
    <x v="57"/>
    <x v="0"/>
    <s v="Merchant"/>
    <s v="Amazon.in"/>
    <s v="Standard"/>
    <s v="SET377"/>
    <s v="SET377-KR-NP-S"/>
    <x v="1"/>
    <x v="1"/>
    <s v="B09TZV2J9G"/>
    <s v="Shipped"/>
    <n v="1"/>
    <s v="INR"/>
    <n v="1068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79"/>
    <s v="407-0811758-3306727"/>
    <x v="57"/>
    <x v="0"/>
    <s v="Merchant"/>
    <s v="Amazon.in"/>
    <s v="Standard"/>
    <s v="SET278"/>
    <s v="SET278-KR-NP-XL"/>
    <x v="1"/>
    <x v="7"/>
    <s v="B0983GGFYD"/>
    <s v="Shipped"/>
    <n v="1"/>
    <s v="INR"/>
    <n v="1432"/>
    <x v="94"/>
    <x v="8"/>
    <n v="20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83"/>
    <s v="407-6544457-3285107"/>
    <x v="57"/>
    <x v="0"/>
    <s v="Merchant"/>
    <s v="Amazon.in"/>
    <s v="Standard"/>
    <s v="J0328"/>
    <s v="J0328-KR-XXL"/>
    <x v="0"/>
    <x v="5"/>
    <s v="B09KXNTMQZ"/>
    <s v="Shipped"/>
    <n v="1"/>
    <s v="INR"/>
    <n v="939"/>
    <x v="110"/>
    <x v="14"/>
    <n v="6955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87"/>
    <s v="405-4356440-3194724"/>
    <x v="57"/>
    <x v="0"/>
    <s v="Merchant"/>
    <s v="Amazon.in"/>
    <s v="Standard"/>
    <s v="J0281"/>
    <s v="J0281-SKD-XL"/>
    <x v="1"/>
    <x v="7"/>
    <s v="B08QGMYV8L"/>
    <s v="Shipped"/>
    <n v="1"/>
    <s v="INR"/>
    <n v="1388"/>
    <x v="188"/>
    <x v="3"/>
    <n v="5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88"/>
    <s v="405-4251466-8460313"/>
    <x v="57"/>
    <x v="0"/>
    <s v="Merchant"/>
    <s v="Amazon.in"/>
    <s v="Standard"/>
    <s v="JNE3721"/>
    <s v="JNE3721-KR-XXL"/>
    <x v="0"/>
    <x v="5"/>
    <s v="B099FCT65D"/>
    <s v="Shipped"/>
    <n v="1"/>
    <s v="INR"/>
    <n v="301"/>
    <x v="661"/>
    <x v="2"/>
    <n v="4164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90"/>
    <s v="402-6254495-6629917"/>
    <x v="57"/>
    <x v="0"/>
    <s v="Merchant"/>
    <s v="Amazon.in"/>
    <s v="Standard"/>
    <s v="NW034"/>
    <s v="NW034-TP-PJ-XL"/>
    <x v="1"/>
    <x v="7"/>
    <s v="B09M75WS4Q"/>
    <s v="Shipped"/>
    <n v="1"/>
    <s v="INR"/>
    <n v="613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098"/>
    <s v="404-5308431-2535552"/>
    <x v="57"/>
    <x v="0"/>
    <s v="Merchant"/>
    <s v="Amazon.in"/>
    <s v="Standard"/>
    <s v="SET286"/>
    <s v="SET286-KR-NP-XXXL"/>
    <x v="1"/>
    <x v="0"/>
    <s v="B099NK23VT"/>
    <s v="Shipped"/>
    <n v="1"/>
    <s v="INR"/>
    <n v="666"/>
    <x v="350"/>
    <x v="20"/>
    <n v="38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99"/>
    <s v="404-5308431-2535552"/>
    <x v="57"/>
    <x v="0"/>
    <s v="Merchant"/>
    <s v="Amazon.in"/>
    <s v="Standard"/>
    <s v="SET376"/>
    <s v="SET376-KR-NP-XXXL"/>
    <x v="1"/>
    <x v="0"/>
    <s v="B09RSPM9HX"/>
    <s v="Shipped"/>
    <n v="1"/>
    <s v="INR"/>
    <n v="560"/>
    <x v="350"/>
    <x v="20"/>
    <n v="38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00"/>
    <s v="403-1876194-5131531"/>
    <x v="57"/>
    <x v="0"/>
    <s v="Merchant"/>
    <s v="Amazon.in"/>
    <s v="Standard"/>
    <s v="SET250"/>
    <s v="SET250-KR-SHA-M"/>
    <x v="1"/>
    <x v="6"/>
    <s v="B08WHM4H72"/>
    <s v="Shipped"/>
    <n v="1"/>
    <s v="INR"/>
    <n v="675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01"/>
    <s v="403-1876194-5131531"/>
    <x v="57"/>
    <x v="0"/>
    <s v="Merchant"/>
    <s v="Amazon.in"/>
    <s v="Standard"/>
    <s v="SET250"/>
    <s v="SET250-KR-SHA-S"/>
    <x v="1"/>
    <x v="1"/>
    <s v="B08WHYM2X9"/>
    <s v="Shipped"/>
    <n v="1"/>
    <s v="INR"/>
    <n v="675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05"/>
    <s v="171-3370081-6379549"/>
    <x v="57"/>
    <x v="0"/>
    <s v="Merchant"/>
    <s v="Amazon.in"/>
    <s v="Standard"/>
    <s v="JNE3749"/>
    <s v="JNE3749-KR-XXL"/>
    <x v="0"/>
    <x v="5"/>
    <s v="B09K3R6L8S"/>
    <s v="Shipped"/>
    <n v="1"/>
    <s v="INR"/>
    <n v="469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06"/>
    <s v="407-8445616-0415530"/>
    <x v="57"/>
    <x v="0"/>
    <s v="Merchant"/>
    <s v="Amazon.in"/>
    <s v="Standard"/>
    <s v="JNE3797"/>
    <s v="JNE3797-KR-A-L"/>
    <x v="3"/>
    <x v="3"/>
    <s v="B09TH2ZFSY"/>
    <s v="Shipped"/>
    <n v="1"/>
    <s v="INR"/>
    <n v="771"/>
    <x v="2892"/>
    <x v="8"/>
    <n v="23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07"/>
    <s v="407-8445616-0415530"/>
    <x v="57"/>
    <x v="0"/>
    <s v="Merchant"/>
    <s v="Amazon.in"/>
    <s v="Standard"/>
    <s v="JNE3801"/>
    <s v="JNE3801-KR-XL"/>
    <x v="0"/>
    <x v="7"/>
    <s v="B09SDYL6L1"/>
    <s v="Shipped"/>
    <n v="1"/>
    <s v="INR"/>
    <n v="771"/>
    <x v="2892"/>
    <x v="8"/>
    <n v="23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11"/>
    <s v="405-8166454-1365907"/>
    <x v="57"/>
    <x v="0"/>
    <s v="Merchant"/>
    <s v="Amazon.in"/>
    <s v="Standard"/>
    <s v="JNE3721"/>
    <s v="JNE3721-KR-M"/>
    <x v="0"/>
    <x v="6"/>
    <s v="B099FC9KR1"/>
    <s v="Shipped"/>
    <n v="1"/>
    <s v="INR"/>
    <n v="301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16"/>
    <s v="171-7073929-9597904"/>
    <x v="57"/>
    <x v="0"/>
    <s v="Merchant"/>
    <s v="Amazon.in"/>
    <s v="Standard"/>
    <s v="JNE3440"/>
    <s v="JNE3440-KR-N-L"/>
    <x v="0"/>
    <x v="3"/>
    <s v="B081X7JHBC"/>
    <s v="Shipped"/>
    <n v="1"/>
    <s v="INR"/>
    <n v="435"/>
    <x v="2893"/>
    <x v="20"/>
    <n v="385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23"/>
    <s v="403-6373295-2663564"/>
    <x v="57"/>
    <x v="0"/>
    <s v="Merchant"/>
    <s v="Amazon.in"/>
    <s v="Standard"/>
    <s v="SET377"/>
    <s v="SET377-KR-NP-XL"/>
    <x v="1"/>
    <x v="7"/>
    <s v="B09TZW311V"/>
    <s v="Shipped"/>
    <n v="1"/>
    <s v="INR"/>
    <n v="1068"/>
    <x v="10"/>
    <x v="8"/>
    <n v="226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25"/>
    <s v="406-6415199-8812355"/>
    <x v="57"/>
    <x v="0"/>
    <s v="Merchant"/>
    <s v="Amazon.in"/>
    <s v="Standard"/>
    <s v="SET183"/>
    <s v="SET183-KR-DH-M"/>
    <x v="1"/>
    <x v="6"/>
    <s v="B08B3Z2YY3"/>
    <s v="Shipped"/>
    <n v="1"/>
    <s v="INR"/>
    <n v="759"/>
    <x v="56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26"/>
    <s v="171-7543313-1324361"/>
    <x v="57"/>
    <x v="0"/>
    <s v="Merchant"/>
    <s v="Amazon.in"/>
    <s v="Standard"/>
    <s v="SET377"/>
    <s v="SET377-KR-NP-S"/>
    <x v="1"/>
    <x v="1"/>
    <s v="B09TZV2J9G"/>
    <s v="Shipped"/>
    <n v="1"/>
    <s v="INR"/>
    <n v="1068"/>
    <x v="776"/>
    <x v="8"/>
    <n v="27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38"/>
    <s v="406-1041004-3698708"/>
    <x v="57"/>
    <x v="0"/>
    <s v="Merchant"/>
    <s v="Amazon.in"/>
    <s v="Standard"/>
    <s v="JNE2305"/>
    <s v="JNE2305-KR-533-XL"/>
    <x v="0"/>
    <x v="7"/>
    <s v="B07GRQVB2G"/>
    <s v="Shipped"/>
    <n v="1"/>
    <s v="INR"/>
    <n v="382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45"/>
    <s v="404-9199536-4257150"/>
    <x v="57"/>
    <x v="0"/>
    <s v="Merchant"/>
    <s v="Amazon.in"/>
    <s v="Standard"/>
    <s v="SET394"/>
    <s v="SET394-KR-NP-L"/>
    <x v="1"/>
    <x v="3"/>
    <s v="B09TH7HWBM"/>
    <s v="Shipped"/>
    <n v="1"/>
    <s v="INR"/>
    <n v="1096"/>
    <x v="615"/>
    <x v="11"/>
    <n v="3059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46"/>
    <s v="402-7101471-3713969"/>
    <x v="57"/>
    <x v="0"/>
    <s v="Merchant"/>
    <s v="Amazon.in"/>
    <s v="Standard"/>
    <s v="SET394"/>
    <s v="SET394-KR-NP-M"/>
    <x v="1"/>
    <x v="6"/>
    <s v="B09TH54RJ9"/>
    <s v="Shipped"/>
    <n v="1"/>
    <s v="INR"/>
    <n v="1096"/>
    <x v="1173"/>
    <x v="0"/>
    <n v="57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148"/>
    <s v="407-6890933-6598757"/>
    <x v="57"/>
    <x v="0"/>
    <s v="Merchant"/>
    <s v="Amazon.in"/>
    <s v="Standard"/>
    <s v="JNE3721"/>
    <s v="JNE3721-KR-S"/>
    <x v="0"/>
    <x v="1"/>
    <s v="B099FC46Q8"/>
    <s v="Shipped"/>
    <n v="1"/>
    <s v="INR"/>
    <n v="301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151"/>
    <s v="402-0069595-4037115"/>
    <x v="57"/>
    <x v="0"/>
    <s v="Merchant"/>
    <s v="Amazon.in"/>
    <s v="Standard"/>
    <s v="JNE3797"/>
    <s v="JNE3797-KR-A-L"/>
    <x v="3"/>
    <x v="3"/>
    <s v="B09TH2ZFSY"/>
    <s v="Shipped"/>
    <n v="1"/>
    <s v="INR"/>
    <n v="771"/>
    <x v="206"/>
    <x v="14"/>
    <n v="68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153"/>
    <s v="407-5409136-6914726"/>
    <x v="57"/>
    <x v="0"/>
    <s v="Merchant"/>
    <s v="Amazon.in"/>
    <s v="Standard"/>
    <s v="J0122"/>
    <s v="J0122-TP-S"/>
    <x v="4"/>
    <x v="1"/>
    <s v="B08MYM2SRJ"/>
    <s v="Shipped"/>
    <n v="1"/>
    <s v="INR"/>
    <n v="330"/>
    <x v="3"/>
    <x v="2"/>
    <n v="4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75"/>
    <s v="404-1134005-9098717"/>
    <x v="57"/>
    <x v="0"/>
    <s v="Merchant"/>
    <s v="Amazon.in"/>
    <s v="Standard"/>
    <s v="SET186"/>
    <s v="SET186-KR-DH-M"/>
    <x v="1"/>
    <x v="6"/>
    <s v="B08B4TP9NR"/>
    <s v="Shipped"/>
    <n v="1"/>
    <s v="INR"/>
    <n v="599"/>
    <x v="130"/>
    <x v="4"/>
    <n v="134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177"/>
    <s v="403-6402994-4620312"/>
    <x v="57"/>
    <x v="0"/>
    <s v="Merchant"/>
    <s v="Amazon.in"/>
    <s v="Standard"/>
    <s v="SET363"/>
    <s v="SET363-KR-NP-XS"/>
    <x v="1"/>
    <x v="2"/>
    <s v="B09TH9HS5R"/>
    <s v="Shipped"/>
    <n v="1"/>
    <s v="INR"/>
    <n v="1149"/>
    <x v="2533"/>
    <x v="8"/>
    <n v="201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81"/>
    <s v="407-1070822-4174766"/>
    <x v="57"/>
    <x v="0"/>
    <s v="Merchant"/>
    <s v="Amazon.in"/>
    <s v="Standard"/>
    <s v="MEN5002"/>
    <s v="MEN5002-KR-L"/>
    <x v="0"/>
    <x v="3"/>
    <s v="B08YYYDN9R"/>
    <s v="Shipped"/>
    <n v="1"/>
    <s v="INR"/>
    <n v="709"/>
    <x v="2894"/>
    <x v="10"/>
    <n v="721131"/>
    <s v="IN"/>
    <s v="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82189"/>
    <s v="403-9221329-9917957"/>
    <x v="57"/>
    <x v="0"/>
    <s v="Merchant"/>
    <s v="Amazon.in"/>
    <s v="Standard"/>
    <s v="JNE3762"/>
    <s v="JNE3762-KR-S"/>
    <x v="0"/>
    <x v="1"/>
    <s v="B099FC2WTQ"/>
    <s v="Shipped"/>
    <n v="1"/>
    <s v="INR"/>
    <n v="329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190"/>
    <s v="402-1343759-7606731"/>
    <x v="57"/>
    <x v="0"/>
    <s v="Merchant"/>
    <s v="Amazon.in"/>
    <s v="Standard"/>
    <s v="SET377"/>
    <s v="SET377-KR-NP-M"/>
    <x v="1"/>
    <x v="6"/>
    <s v="B09TZV23QS"/>
    <s v="Shipped"/>
    <n v="1"/>
    <s v="INR"/>
    <n v="1068"/>
    <x v="1260"/>
    <x v="4"/>
    <n v="12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201"/>
    <s v="405-2369821-3563551"/>
    <x v="57"/>
    <x v="0"/>
    <s v="Merchant"/>
    <s v="Amazon.in"/>
    <s v="Standard"/>
    <s v="J0179"/>
    <s v="J0179-KR-XXL"/>
    <x v="0"/>
    <x v="5"/>
    <s v="B08N1BFLWX"/>
    <s v="Shipped"/>
    <n v="1"/>
    <s v="INR"/>
    <n v="696"/>
    <x v="38"/>
    <x v="10"/>
    <n v="74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223"/>
    <s v="404-9169468-3204359"/>
    <x v="57"/>
    <x v="0"/>
    <s v="Merchant"/>
    <s v="Amazon.in"/>
    <s v="Standard"/>
    <s v="JNE3710"/>
    <s v="JNE3710-DR-XXXL"/>
    <x v="3"/>
    <x v="0"/>
    <s v="B091T18F3W"/>
    <s v="Shipped"/>
    <n v="1"/>
    <s v="INR"/>
    <n v="699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230"/>
    <s v="405-1109712-3613161"/>
    <x v="57"/>
    <x v="0"/>
    <s v="Merchant"/>
    <s v="Amazon.in"/>
    <s v="Standard"/>
    <s v="J0314"/>
    <s v="J0314-KR-XL"/>
    <x v="0"/>
    <x v="7"/>
    <s v="B08PV41VKM"/>
    <s v="Shipped"/>
    <n v="1"/>
    <s v="INR"/>
    <n v="761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231"/>
    <s v="406-7165202-1361912"/>
    <x v="57"/>
    <x v="1"/>
    <s v="Merchant"/>
    <s v="Amazon.in"/>
    <s v="Standard"/>
    <s v="SET377"/>
    <s v="SET377-KR-NP-S"/>
    <x v="1"/>
    <x v="1"/>
    <s v="B09TZV2J9G"/>
    <s v="Shipped"/>
    <n v="1"/>
    <s v="INR"/>
    <n v="1068"/>
    <x v="149"/>
    <x v="2"/>
    <n v="411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232"/>
    <s v="407-5677122-5342735"/>
    <x v="57"/>
    <x v="0"/>
    <s v="Merchant"/>
    <s v="Amazon.in"/>
    <s v="Standard"/>
    <s v="J0415"/>
    <s v="J0415-DR-M"/>
    <x v="3"/>
    <x v="6"/>
    <s v="B09TY1MXMF"/>
    <s v="Shipped"/>
    <n v="1"/>
    <s v="INR"/>
    <n v="899"/>
    <x v="2895"/>
    <x v="21"/>
    <n v="192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234"/>
    <s v="407-8413908-5457966"/>
    <x v="57"/>
    <x v="0"/>
    <s v="Merchant"/>
    <s v="Amazon.in"/>
    <s v="Standard"/>
    <s v="JNE3636"/>
    <s v="JNE3636-KR-XL"/>
    <x v="0"/>
    <x v="7"/>
    <s v="B09813H6G4"/>
    <s v="Shipped"/>
    <n v="1"/>
    <s v="INR"/>
    <n v="459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237"/>
    <s v="405-9157187-2167556"/>
    <x v="57"/>
    <x v="0"/>
    <s v="Merchant"/>
    <s v="Amazon.in"/>
    <s v="Standard"/>
    <s v="SET278"/>
    <s v="SET278-KR-NP-S"/>
    <x v="1"/>
    <x v="1"/>
    <s v="B0983F2ZJW"/>
    <s v="Shipped"/>
    <n v="1"/>
    <s v="INR"/>
    <n v="1523"/>
    <x v="16"/>
    <x v="11"/>
    <n v="30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250"/>
    <s v="405-0071015-5874701"/>
    <x v="57"/>
    <x v="0"/>
    <s v="Merchant"/>
    <s v="Amazon.in"/>
    <s v="Standard"/>
    <s v="SET310"/>
    <s v="SET310-KR-NP-XL"/>
    <x v="1"/>
    <x v="7"/>
    <s v="B09RKDLZJW"/>
    <s v="Shipped"/>
    <n v="1"/>
    <s v="INR"/>
    <n v="999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252"/>
    <s v="404-1398890-0933960"/>
    <x v="57"/>
    <x v="0"/>
    <s v="Merchant"/>
    <s v="Amazon.in"/>
    <s v="Standard"/>
    <s v="J0295"/>
    <s v="J0295-DR-S"/>
    <x v="3"/>
    <x v="1"/>
    <s v="B099NRKGV5"/>
    <s v="Shipped"/>
    <n v="1"/>
    <s v="INR"/>
    <n v="859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256"/>
    <s v="403-8947712-8736364"/>
    <x v="57"/>
    <x v="0"/>
    <s v="Merchant"/>
    <s v="Amazon.in"/>
    <s v="Standard"/>
    <s v="SET278"/>
    <s v="SET278-KR-NP-S"/>
    <x v="1"/>
    <x v="1"/>
    <s v="B0983F2ZJW"/>
    <s v="Shipped"/>
    <n v="1"/>
    <s v="INR"/>
    <n v="1523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257"/>
    <s v="405-5409154-1309923"/>
    <x v="57"/>
    <x v="0"/>
    <s v="Merchant"/>
    <s v="Amazon.in"/>
    <s v="Standard"/>
    <s v="SET278"/>
    <s v="SET278-KR-NP-S"/>
    <x v="1"/>
    <x v="1"/>
    <s v="B0983F2ZJW"/>
    <s v="Shipped"/>
    <n v="1"/>
    <s v="INR"/>
    <n v="1523"/>
    <x v="774"/>
    <x v="19"/>
    <n v="14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260"/>
    <s v="402-6057865-5826752"/>
    <x v="57"/>
    <x v="1"/>
    <s v="Merchant"/>
    <s v="Amazon.in"/>
    <s v="Standard"/>
    <s v="J0013"/>
    <s v="J0013-SKD-XXL"/>
    <x v="1"/>
    <x v="5"/>
    <s v="B08CMRGFFJ"/>
    <s v="Shipped"/>
    <n v="1"/>
    <s v="INR"/>
    <n v="1072"/>
    <x v="0"/>
    <x v="0"/>
    <n v="56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271"/>
    <s v="405-5281226-7839506"/>
    <x v="57"/>
    <x v="0"/>
    <s v="Merchant"/>
    <s v="Amazon.in"/>
    <s v="Standard"/>
    <s v="JNE3837"/>
    <s v="JNE3837-KR-XL"/>
    <x v="0"/>
    <x v="7"/>
    <s v="B09RKCHCPC"/>
    <s v="Shipped"/>
    <n v="1"/>
    <s v="INR"/>
    <n v="533"/>
    <x v="162"/>
    <x v="5"/>
    <n v="83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274"/>
    <s v="407-4788868-1767567"/>
    <x v="57"/>
    <x v="1"/>
    <s v="Merchant"/>
    <s v="Amazon.in"/>
    <s v="Standard"/>
    <s v="SET184"/>
    <s v="SET184-KR-PP-XXXL"/>
    <x v="1"/>
    <x v="0"/>
    <s v="B08W98B8ZN"/>
    <s v="Shipped"/>
    <n v="1"/>
    <s v="INR"/>
    <n v="599"/>
    <x v="54"/>
    <x v="2"/>
    <n v="431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280"/>
    <s v="403-7329411-8837906"/>
    <x v="57"/>
    <x v="0"/>
    <s v="Merchant"/>
    <s v="Amazon.in"/>
    <s v="Standard"/>
    <s v="JNE3798"/>
    <s v="JNE3798-KR-A-XL"/>
    <x v="3"/>
    <x v="7"/>
    <s v="B09TH586J3"/>
    <s v="Shipped"/>
    <n v="1"/>
    <s v="INR"/>
    <n v="771"/>
    <x v="676"/>
    <x v="20"/>
    <n v="36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291"/>
    <s v="403-5653799-4178743"/>
    <x v="57"/>
    <x v="0"/>
    <s v="Merchant"/>
    <s v="Amazon.in"/>
    <s v="Standard"/>
    <s v="JNE3787"/>
    <s v="JNE3787-KR-XS"/>
    <x v="0"/>
    <x v="2"/>
    <s v="B09RKDTPRF"/>
    <s v="Shipped"/>
    <n v="1"/>
    <s v="INR"/>
    <n v="487"/>
    <x v="1131"/>
    <x v="2"/>
    <n v="4165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297"/>
    <s v="402-0495254-8382765"/>
    <x v="57"/>
    <x v="0"/>
    <s v="Merchant"/>
    <s v="Amazon.in"/>
    <s v="Standard"/>
    <s v="JNE2153"/>
    <s v="JNE2153-KR-278-A-M"/>
    <x v="0"/>
    <x v="6"/>
    <s v="B0794YR85H"/>
    <s v="Shipped"/>
    <n v="1"/>
    <s v="INR"/>
    <n v="443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298"/>
    <s v="406-4154667-4757930"/>
    <x v="57"/>
    <x v="0"/>
    <s v="Merchant"/>
    <s v="Amazon.in"/>
    <s v="Standard"/>
    <s v="JNE3740"/>
    <s v="JNE3740-KR-L"/>
    <x v="0"/>
    <x v="3"/>
    <s v="B099FBCC3V"/>
    <s v="Shipped"/>
    <n v="1"/>
    <s v="INR"/>
    <n v="301"/>
    <x v="67"/>
    <x v="3"/>
    <n v="52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17"/>
    <s v="404-6572266-3169119"/>
    <x v="57"/>
    <x v="0"/>
    <s v="Merchant"/>
    <s v="Amazon.in"/>
    <s v="Standard"/>
    <s v="SET377"/>
    <s v="SET377-KR-NP-S"/>
    <x v="1"/>
    <x v="1"/>
    <s v="B09TZV2J9G"/>
    <s v="Shipped"/>
    <n v="1"/>
    <s v="INR"/>
    <n v="1068"/>
    <x v="1701"/>
    <x v="17"/>
    <n v="2481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18"/>
    <s v="403-2900980-1875514"/>
    <x v="57"/>
    <x v="0"/>
    <s v="Merchant"/>
    <s v="Amazon.in"/>
    <s v="Standard"/>
    <s v="SET356"/>
    <s v="SET356-KR-NP-XXXL"/>
    <x v="1"/>
    <x v="0"/>
    <s v="B09QJ49VXB"/>
    <s v="Shipped"/>
    <n v="1"/>
    <s v="INR"/>
    <n v="999"/>
    <x v="2365"/>
    <x v="13"/>
    <n v="7824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33"/>
    <s v="402-6600003-9312344"/>
    <x v="57"/>
    <x v="0"/>
    <s v="Merchant"/>
    <s v="Amazon.in"/>
    <s v="Standard"/>
    <s v="J0213"/>
    <s v="J0213-TP-XXXL"/>
    <x v="4"/>
    <x v="0"/>
    <s v="B0965L3HCV"/>
    <s v="Shipped"/>
    <n v="1"/>
    <s v="INR"/>
    <n v="599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36"/>
    <s v="406-1132958-0100331"/>
    <x v="57"/>
    <x v="0"/>
    <s v="Merchant"/>
    <s v="Amazon.in"/>
    <s v="Standard"/>
    <s v="MEN5007"/>
    <s v="MEN5007-KR-M"/>
    <x v="0"/>
    <x v="6"/>
    <s v="B08YYZ7YQZ"/>
    <s v="Shipped"/>
    <n v="1"/>
    <s v="INR"/>
    <n v="452"/>
    <x v="60"/>
    <x v="20"/>
    <n v="38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37"/>
    <s v="406-1132958-0100331"/>
    <x v="57"/>
    <x v="0"/>
    <s v="Merchant"/>
    <s v="Amazon.in"/>
    <s v="Standard"/>
    <s v="MEN5006"/>
    <s v="MEN5006-KR-M"/>
    <x v="0"/>
    <x v="6"/>
    <s v="B08YZ34X4D"/>
    <s v="Shipped"/>
    <n v="1"/>
    <s v="INR"/>
    <n v="475"/>
    <x v="60"/>
    <x v="20"/>
    <n v="38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39"/>
    <s v="407-8572513-5381119"/>
    <x v="57"/>
    <x v="0"/>
    <s v="Merchant"/>
    <s v="Amazon.in"/>
    <s v="Standard"/>
    <s v="J0355"/>
    <s v="J0355-KR-S"/>
    <x v="0"/>
    <x v="1"/>
    <s v="B09811KTCN"/>
    <s v="Shipped"/>
    <n v="1"/>
    <s v="INR"/>
    <n v="635"/>
    <x v="83"/>
    <x v="9"/>
    <n v="64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47"/>
    <s v="407-4963319-9665103"/>
    <x v="57"/>
    <x v="0"/>
    <s v="Merchant"/>
    <s v="Amazon.in"/>
    <s v="Standard"/>
    <s v="SET182"/>
    <s v="SET182-KR-DH-XL"/>
    <x v="1"/>
    <x v="7"/>
    <s v="B085HSHQPF"/>
    <s v="Shipped"/>
    <n v="1"/>
    <s v="INR"/>
    <n v="69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53"/>
    <s v="402-8198768-4997940"/>
    <x v="57"/>
    <x v="0"/>
    <s v="Merchant"/>
    <s v="Amazon.in"/>
    <s v="Standard"/>
    <s v="JNE3869"/>
    <s v="JNE3869-DR-XL"/>
    <x v="3"/>
    <x v="7"/>
    <s v="B09RK65QV5"/>
    <s v="Shipped"/>
    <n v="1"/>
    <s v="INR"/>
    <n v="721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60"/>
    <s v="408-4095455-9266755"/>
    <x v="57"/>
    <x v="0"/>
    <s v="Merchant"/>
    <s v="Amazon.in"/>
    <s v="Standard"/>
    <s v="JNE3861"/>
    <s v="JNE3861-DR-L"/>
    <x v="3"/>
    <x v="3"/>
    <s v="B09SDYG7YP"/>
    <s v="Shipped"/>
    <n v="1"/>
    <s v="INR"/>
    <n v="791"/>
    <x v="32"/>
    <x v="2"/>
    <n v="41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363"/>
    <s v="171-0150174-9724324"/>
    <x v="57"/>
    <x v="0"/>
    <s v="Merchant"/>
    <s v="Amazon.in"/>
    <s v="Standard"/>
    <s v="J0338"/>
    <s v="J0338-DR-XXXL"/>
    <x v="3"/>
    <x v="0"/>
    <s v="B0982ZBHYK"/>
    <s v="Shipped"/>
    <n v="1"/>
    <s v="INR"/>
    <n v="899"/>
    <x v="111"/>
    <x v="0"/>
    <n v="57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368"/>
    <s v="407-2059534-0887528"/>
    <x v="57"/>
    <x v="0"/>
    <s v="Merchant"/>
    <s v="Amazon.in"/>
    <s v="Standard"/>
    <s v="MEN5006"/>
    <s v="MEN5006-KR-XXL"/>
    <x v="0"/>
    <x v="5"/>
    <s v="B08YYTB4R3"/>
    <s v="Shipped"/>
    <n v="1"/>
    <s v="INR"/>
    <n v="475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69"/>
    <s v="406-6072635-1849905"/>
    <x v="57"/>
    <x v="1"/>
    <s v="Merchant"/>
    <s v="Amazon.in"/>
    <s v="Standard"/>
    <s v="SET183"/>
    <s v="SET183-KR-DH-M"/>
    <x v="1"/>
    <x v="6"/>
    <s v="B08B3Z2YY3"/>
    <s v="Shipped"/>
    <n v="1"/>
    <s v="INR"/>
    <n v="759"/>
    <x v="243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74"/>
    <s v="406-1295693-8122707"/>
    <x v="57"/>
    <x v="0"/>
    <s v="Merchant"/>
    <s v="Amazon.in"/>
    <s v="Standard"/>
    <s v="JNE3776"/>
    <s v="JNE3776-KR-S"/>
    <x v="0"/>
    <x v="1"/>
    <s v="B09K3RBN7T"/>
    <s v="Shipped"/>
    <n v="1"/>
    <s v="INR"/>
    <n v="301"/>
    <x v="224"/>
    <x v="14"/>
    <n v="68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81"/>
    <s v="403-5274176-9841924"/>
    <x v="57"/>
    <x v="0"/>
    <s v="Merchant"/>
    <s v="Amazon.in"/>
    <s v="Standard"/>
    <s v="SET220"/>
    <s v="SET220-KR-PP-XXXL"/>
    <x v="1"/>
    <x v="0"/>
    <s v="B08MXFM318"/>
    <s v="Shipped"/>
    <n v="1"/>
    <s v="INR"/>
    <n v="1199"/>
    <x v="3"/>
    <x v="2"/>
    <n v="40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84"/>
    <s v="171-9222314-5240365"/>
    <x v="57"/>
    <x v="0"/>
    <s v="Merchant"/>
    <s v="Amazon.in"/>
    <s v="Standard"/>
    <s v="MEN5015"/>
    <s v="MEN5015-KR-M"/>
    <x v="0"/>
    <x v="6"/>
    <s v="B08YYVC3WB"/>
    <s v="Shipped"/>
    <n v="1"/>
    <s v="INR"/>
    <n v="475"/>
    <x v="183"/>
    <x v="12"/>
    <n v="462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88"/>
    <s v="171-9166911-0541133"/>
    <x v="57"/>
    <x v="0"/>
    <s v="Merchant"/>
    <s v="Amazon.in"/>
    <s v="Standard"/>
    <s v="JNE3601"/>
    <s v="JNE3601-KR-S"/>
    <x v="0"/>
    <x v="1"/>
    <s v="B08QJLN4GN"/>
    <s v="Shipped"/>
    <n v="1"/>
    <s v="INR"/>
    <n v="301"/>
    <x v="1"/>
    <x v="1"/>
    <n v="5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395"/>
    <s v="403-5686190-2187540"/>
    <x v="57"/>
    <x v="0"/>
    <s v="Merchant"/>
    <s v="Amazon.in"/>
    <s v="Standard"/>
    <s v="JNE3706"/>
    <s v="JNE3706-DR-L"/>
    <x v="3"/>
    <x v="3"/>
    <s v="B0982ZYR1X"/>
    <s v="Shipped"/>
    <n v="1"/>
    <s v="INR"/>
    <n v="443"/>
    <x v="772"/>
    <x v="13"/>
    <n v="7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96"/>
    <s v="403-3782569-5597969"/>
    <x v="57"/>
    <x v="0"/>
    <s v="Merchant"/>
    <s v="Amazon.in"/>
    <s v="Standard"/>
    <s v="JNE3265"/>
    <s v="JNE3265-KR-L"/>
    <x v="0"/>
    <x v="3"/>
    <s v="B07R4ZMLC9"/>
    <s v="Shipped"/>
    <n v="1"/>
    <s v="INR"/>
    <n v="318"/>
    <x v="110"/>
    <x v="14"/>
    <n v="6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409"/>
    <s v="403-0412139-5154749"/>
    <x v="57"/>
    <x v="0"/>
    <s v="Merchant"/>
    <s v="Amazon.in"/>
    <s v="Standard"/>
    <s v="J0306"/>
    <s v="J0306-DR-XL"/>
    <x v="3"/>
    <x v="7"/>
    <s v="B099NSZBST"/>
    <s v="Shipped"/>
    <n v="1"/>
    <s v="INR"/>
    <n v="690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410"/>
    <s v="405-0880724-8694703"/>
    <x v="57"/>
    <x v="0"/>
    <s v="Merchant"/>
    <s v="Amazon.in"/>
    <s v="Standard"/>
    <s v="JNE2032"/>
    <s v="JNE2032-KR-205-XL"/>
    <x v="0"/>
    <x v="7"/>
    <s v="B0768J7VQ1"/>
    <s v="Shipped"/>
    <n v="1"/>
    <s v="INR"/>
    <n v="316"/>
    <x v="153"/>
    <x v="17"/>
    <n v="2631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414"/>
    <s v="406-4132646-8942724"/>
    <x v="57"/>
    <x v="0"/>
    <s v="Merchant"/>
    <s v="Amazon.in"/>
    <s v="Standard"/>
    <s v="J0295"/>
    <s v="J0295-DR-XXXL"/>
    <x v="3"/>
    <x v="0"/>
    <s v="B099NQHLYL"/>
    <s v="Shipped"/>
    <n v="1"/>
    <s v="INR"/>
    <n v="859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416"/>
    <s v="408-9586041-8776362"/>
    <x v="57"/>
    <x v="0"/>
    <s v="Merchant"/>
    <s v="Amazon.in"/>
    <s v="Standard"/>
    <s v="JNE2032"/>
    <s v="JNE2032-KR-205-XXXL"/>
    <x v="0"/>
    <x v="0"/>
    <s v="B07H6L4CBM"/>
    <s v="Shipped"/>
    <n v="1"/>
    <s v="INR"/>
    <n v="316"/>
    <x v="110"/>
    <x v="14"/>
    <n v="695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422"/>
    <s v="171-3872120-9027509"/>
    <x v="57"/>
    <x v="0"/>
    <s v="Merchant"/>
    <s v="Amazon.in"/>
    <s v="Standard"/>
    <s v="SET377"/>
    <s v="SET377-KR-NP-XXL"/>
    <x v="1"/>
    <x v="5"/>
    <s v="B09TZTF5VF"/>
    <s v="Shipped"/>
    <n v="1"/>
    <s v="INR"/>
    <n v="1238"/>
    <x v="370"/>
    <x v="3"/>
    <n v="52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424"/>
    <s v="408-9124522-7033910"/>
    <x v="57"/>
    <x v="0"/>
    <s v="Merchant"/>
    <s v="Amazon.in"/>
    <s v="Standard"/>
    <s v="J0095"/>
    <s v="J0095-SET-XL"/>
    <x v="1"/>
    <x v="7"/>
    <s v="B08CMN1K86"/>
    <s v="Shipped"/>
    <n v="1"/>
    <s v="INR"/>
    <n v="634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428"/>
    <s v="408-0929587-6397152"/>
    <x v="57"/>
    <x v="0"/>
    <s v="Merchant"/>
    <s v="Amazon.in"/>
    <s v="Standard"/>
    <s v="JNE3757"/>
    <s v="JNE3757-KR-XXL"/>
    <x v="0"/>
    <x v="5"/>
    <s v="B099NPK5DS"/>
    <s v="Shipped"/>
    <n v="1"/>
    <s v="INR"/>
    <n v="487"/>
    <x v="10"/>
    <x v="8"/>
    <n v="226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436"/>
    <s v="408-9198619-3977163"/>
    <x v="57"/>
    <x v="0"/>
    <s v="Merchant"/>
    <s v="Amazon.in"/>
    <s v="Standard"/>
    <s v="JNE3431"/>
    <s v="JNE3431-KR-S"/>
    <x v="0"/>
    <x v="1"/>
    <s v="B08KRYLJB5"/>
    <s v="Shipped"/>
    <n v="1"/>
    <s v="INR"/>
    <n v="34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446"/>
    <s v="402-9399820-8384301"/>
    <x v="57"/>
    <x v="0"/>
    <s v="Merchant"/>
    <s v="Amazon.in"/>
    <s v="Standard"/>
    <s v="J0212"/>
    <s v="J0212-DR-XXXL"/>
    <x v="6"/>
    <x v="0"/>
    <s v="B0982Z25ZX"/>
    <s v="Shipped"/>
    <n v="1"/>
    <s v="INR"/>
    <n v="791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449"/>
    <s v="402-8175166-8441159"/>
    <x v="57"/>
    <x v="0"/>
    <s v="Merchant"/>
    <s v="Amazon.in"/>
    <s v="Standard"/>
    <s v="JNE3797"/>
    <s v="JNE3797-KR-L"/>
    <x v="3"/>
    <x v="3"/>
    <s v="B09SDXFFQ1"/>
    <s v="Shipped"/>
    <n v="1"/>
    <s v="INR"/>
    <n v="724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451"/>
    <s v="403-0163305-8337901"/>
    <x v="57"/>
    <x v="0"/>
    <s v="Merchant"/>
    <s v="Amazon.in"/>
    <s v="Standard"/>
    <s v="J0096"/>
    <s v="J0096-KR-L"/>
    <x v="0"/>
    <x v="3"/>
    <s v="B089G31L36"/>
    <s v="Shipped"/>
    <n v="1"/>
    <s v="INR"/>
    <n v="568"/>
    <x v="10"/>
    <x v="8"/>
    <n v="2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457"/>
    <s v="402-9657270-4782722"/>
    <x v="57"/>
    <x v="0"/>
    <s v="Merchant"/>
    <s v="Amazon.in"/>
    <s v="Standard"/>
    <s v="JNE3781"/>
    <s v="JNE3781-KR-XXXL"/>
    <x v="0"/>
    <x v="0"/>
    <s v="B09K3WFS32"/>
    <s v="Shipped"/>
    <n v="1"/>
    <s v="INR"/>
    <n v="406"/>
    <x v="2111"/>
    <x v="8"/>
    <n v="244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477"/>
    <s v="404-8470738-3538765"/>
    <x v="57"/>
    <x v="0"/>
    <s v="Merchant"/>
    <s v="Amazon.in"/>
    <s v="Standard"/>
    <s v="J0341"/>
    <s v="J0341-DR-XL"/>
    <x v="3"/>
    <x v="7"/>
    <s v="B099NQJZPQ"/>
    <s v="Shipped"/>
    <n v="1"/>
    <s v="INR"/>
    <n v="743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486"/>
    <s v="408-7410474-0414719"/>
    <x v="57"/>
    <x v="0"/>
    <s v="Merchant"/>
    <s v="Amazon.in"/>
    <s v="Standard"/>
    <s v="JNE3671"/>
    <s v="JNE3671-TU-M"/>
    <x v="4"/>
    <x v="6"/>
    <s v="B0986X19QC"/>
    <s v="Shipped"/>
    <n v="1"/>
    <s v="INR"/>
    <n v="574"/>
    <x v="1512"/>
    <x v="10"/>
    <n v="71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489"/>
    <s v="406-4276112-6633901"/>
    <x v="57"/>
    <x v="0"/>
    <s v="Merchant"/>
    <s v="Amazon.in"/>
    <s v="Standard"/>
    <s v="J0216"/>
    <s v="J0216-BL-S"/>
    <x v="5"/>
    <x v="1"/>
    <s v="B09PBXT93F"/>
    <s v="Shipped"/>
    <n v="1"/>
    <s v="INR"/>
    <n v="625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492"/>
    <s v="405-6265176-9837926"/>
    <x v="57"/>
    <x v="0"/>
    <s v="Merchant"/>
    <s v="Amazon.in"/>
    <s v="Standard"/>
    <s v="J0117"/>
    <s v="J0117-TP-XXXL"/>
    <x v="4"/>
    <x v="0"/>
    <s v="B08N498WCX"/>
    <s v="Shipped"/>
    <n v="1"/>
    <s v="INR"/>
    <n v="487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494"/>
    <s v="406-3078682-3752317"/>
    <x v="57"/>
    <x v="0"/>
    <s v="Merchant"/>
    <s v="Amazon.in"/>
    <s v="Standard"/>
    <s v="J0004"/>
    <s v="J0004-SKD-XXL"/>
    <x v="1"/>
    <x v="5"/>
    <s v="B0894XVZLM"/>
    <s v="Shipped"/>
    <n v="1"/>
    <s v="INR"/>
    <n v="1186"/>
    <x v="1792"/>
    <x v="20"/>
    <n v="3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495"/>
    <s v="407-0755412-7606753"/>
    <x v="57"/>
    <x v="0"/>
    <s v="Merchant"/>
    <s v="Amazon.in"/>
    <s v="Standard"/>
    <s v="SET324"/>
    <s v="SET324-KR-NP-XL"/>
    <x v="1"/>
    <x v="7"/>
    <s v="B09NQ4QS13"/>
    <s v="Shipped"/>
    <n v="1"/>
    <s v="INR"/>
    <n v="597"/>
    <x v="2896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498"/>
    <s v="408-9509718-2557925"/>
    <x v="57"/>
    <x v="0"/>
    <s v="Merchant"/>
    <s v="Amazon.in"/>
    <s v="Standard"/>
    <s v="SET331"/>
    <s v="SET331-KR-NP-S"/>
    <x v="1"/>
    <x v="1"/>
    <s v="B09NQ47F17"/>
    <s v="Shipped"/>
    <n v="1"/>
    <s v="INR"/>
    <n v="597"/>
    <x v="2897"/>
    <x v="28"/>
    <n v="171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500"/>
    <s v="406-1766988-1024335"/>
    <x v="57"/>
    <x v="0"/>
    <s v="Merchant"/>
    <s v="Amazon.in"/>
    <s v="Standard"/>
    <s v="J0341"/>
    <s v="J0341-DR-XL"/>
    <x v="3"/>
    <x v="7"/>
    <s v="B099NQJZPQ"/>
    <s v="Shipped"/>
    <n v="1"/>
    <s v="INR"/>
    <n v="743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12"/>
    <s v="403-6668589-0531501"/>
    <x v="57"/>
    <x v="0"/>
    <s v="Merchant"/>
    <s v="Amazon.in"/>
    <s v="Standard"/>
    <s v="JNE3291"/>
    <s v="JNE3291-KR-S"/>
    <x v="0"/>
    <x v="1"/>
    <s v="B07R41RHRH"/>
    <s v="Shipped"/>
    <n v="1"/>
    <s v="INR"/>
    <n v="442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13"/>
    <s v="408-1539870-8998712"/>
    <x v="57"/>
    <x v="0"/>
    <s v="Merchant"/>
    <s v="Amazon.in"/>
    <s v="Standard"/>
    <s v="J0341"/>
    <s v="J0341-DR-XL"/>
    <x v="3"/>
    <x v="7"/>
    <s v="B099NQJZPQ"/>
    <s v="Shipped"/>
    <n v="1"/>
    <s v="INR"/>
    <n v="743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515"/>
    <s v="406-4301216-9245109"/>
    <x v="57"/>
    <x v="0"/>
    <s v="Merchant"/>
    <s v="Amazon.in"/>
    <s v="Standard"/>
    <s v="JNE3870"/>
    <s v="JNE3870-DR-XXXL"/>
    <x v="3"/>
    <x v="0"/>
    <s v="B09RK7CGHJ"/>
    <s v="Shipped"/>
    <n v="1"/>
    <s v="INR"/>
    <n v="677"/>
    <x v="2898"/>
    <x v="9"/>
    <n v="6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19"/>
    <s v="405-4764819-7112307"/>
    <x v="57"/>
    <x v="0"/>
    <s v="Merchant"/>
    <s v="Amazon.in"/>
    <s v="Standard"/>
    <s v="SET250"/>
    <s v="SET250-KR-SHA-M"/>
    <x v="1"/>
    <x v="6"/>
    <s v="B08WHM4H72"/>
    <s v="Shipped"/>
    <n v="1"/>
    <s v="INR"/>
    <n v="680"/>
    <x v="1107"/>
    <x v="2"/>
    <n v="425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521"/>
    <s v="408-1529343-1441111"/>
    <x v="57"/>
    <x v="0"/>
    <s v="Merchant"/>
    <s v="Amazon.in"/>
    <s v="Standard"/>
    <s v="JNE3501"/>
    <s v="JNE3501-KR-L"/>
    <x v="0"/>
    <x v="3"/>
    <s v="B08P5DW2X3"/>
    <s v="Shipped"/>
    <n v="1"/>
    <s v="INR"/>
    <n v="419"/>
    <x v="2899"/>
    <x v="2"/>
    <n v="443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22"/>
    <s v="408-9746055-9350733"/>
    <x v="57"/>
    <x v="0"/>
    <s v="Merchant"/>
    <s v="Amazon.in"/>
    <s v="Standard"/>
    <s v="MEN5008"/>
    <s v="MEN5008-KR-M"/>
    <x v="0"/>
    <x v="6"/>
    <s v="B08YZ2L9TX"/>
    <s v="Shipped"/>
    <n v="1"/>
    <s v="INR"/>
    <n v="0"/>
    <x v="111"/>
    <x v="0"/>
    <n v="575030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2525"/>
    <s v="408-3791220-6949100"/>
    <x v="57"/>
    <x v="0"/>
    <s v="Merchant"/>
    <s v="Amazon.in"/>
    <s v="Standard"/>
    <s v="JNE3793"/>
    <s v="JNE3793-KR-XXXL"/>
    <x v="0"/>
    <x v="0"/>
    <s v="B09NQ7PCW9"/>
    <s v="Shipped"/>
    <n v="1"/>
    <s v="INR"/>
    <n v="368"/>
    <x v="3"/>
    <x v="2"/>
    <n v="4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42"/>
    <s v="402-1580462-6254751"/>
    <x v="57"/>
    <x v="0"/>
    <s v="Merchant"/>
    <s v="Amazon.in"/>
    <s v="Standard"/>
    <s v="J0118"/>
    <s v="J0118-TP-L"/>
    <x v="4"/>
    <x v="3"/>
    <s v="B08N47Z9YZ"/>
    <s v="Shipped"/>
    <n v="1"/>
    <s v="INR"/>
    <n v="487"/>
    <x v="13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543"/>
    <s v="406-8747526-8441168"/>
    <x v="57"/>
    <x v="0"/>
    <s v="Merchant"/>
    <s v="Amazon.in"/>
    <s v="Standard"/>
    <s v="J0134"/>
    <s v="J0134-SET-XS"/>
    <x v="1"/>
    <x v="2"/>
    <s v="B08N51R33N"/>
    <s v="Shipped"/>
    <n v="1"/>
    <s v="INR"/>
    <n v="699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45"/>
    <s v="171-2834913-4133911"/>
    <x v="57"/>
    <x v="0"/>
    <s v="Merchant"/>
    <s v="Amazon.in"/>
    <s v="Standard"/>
    <s v="SET233"/>
    <s v="SET233-KR-PP-XL"/>
    <x v="1"/>
    <x v="7"/>
    <s v="B08MXCP6LH"/>
    <s v="Shipped"/>
    <n v="1"/>
    <s v="INR"/>
    <n v="545"/>
    <x v="2900"/>
    <x v="19"/>
    <n v="141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53"/>
    <s v="407-1681901-9953906"/>
    <x v="57"/>
    <x v="0"/>
    <s v="Merchant"/>
    <s v="Amazon.in"/>
    <s v="Standard"/>
    <s v="J0341"/>
    <s v="J0341-DR-XXL"/>
    <x v="3"/>
    <x v="5"/>
    <s v="B099NR3NXY"/>
    <s v="Shipped"/>
    <n v="1"/>
    <s v="INR"/>
    <n v="791"/>
    <x v="3"/>
    <x v="2"/>
    <n v="4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54"/>
    <s v="408-6581746-2025115"/>
    <x v="57"/>
    <x v="0"/>
    <s v="Merchant"/>
    <s v="Amazon.in"/>
    <s v="Standard"/>
    <s v="MEN5027"/>
    <s v="MEN5027-KR-M"/>
    <x v="0"/>
    <x v="6"/>
    <s v="B08YYPMZ67"/>
    <s v="Shipped"/>
    <n v="1"/>
    <s v="INR"/>
    <n v="0"/>
    <x v="12"/>
    <x v="9"/>
    <n v="600078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2555"/>
    <s v="403-3706764-9237908"/>
    <x v="57"/>
    <x v="0"/>
    <s v="Merchant"/>
    <s v="Amazon.in"/>
    <s v="Standard"/>
    <s v="J0339"/>
    <s v="J0339-DR-XXL"/>
    <x v="3"/>
    <x v="5"/>
    <s v="B0982ZRDSY"/>
    <s v="Shipped"/>
    <n v="1"/>
    <s v="INR"/>
    <n v="743"/>
    <x v="30"/>
    <x v="15"/>
    <n v="11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56"/>
    <s v="171-8867724-3221101"/>
    <x v="57"/>
    <x v="0"/>
    <s v="Merchant"/>
    <s v="Amazon.in"/>
    <s v="Standard"/>
    <s v="J0399"/>
    <s v="J0399-DR-L"/>
    <x v="3"/>
    <x v="3"/>
    <s v="B09SDYMJZC"/>
    <s v="Shipped"/>
    <n v="1"/>
    <s v="INR"/>
    <n v="791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62"/>
    <s v="408-8048387-9661122"/>
    <x v="57"/>
    <x v="0"/>
    <s v="Merchant"/>
    <s v="Amazon.in"/>
    <s v="Standard"/>
    <s v="J0117"/>
    <s v="J0117-TP-XL"/>
    <x v="4"/>
    <x v="7"/>
    <s v="B08N4H7B3Y"/>
    <s v="Shipped"/>
    <n v="1"/>
    <s v="INR"/>
    <n v="487"/>
    <x v="1020"/>
    <x v="9"/>
    <n v="606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563"/>
    <s v="404-7457762-2939536"/>
    <x v="57"/>
    <x v="0"/>
    <s v="Merchant"/>
    <s v="Amazon.in"/>
    <s v="Standard"/>
    <s v="JNE2170"/>
    <s v="JNE2170-KR-436-XXL"/>
    <x v="0"/>
    <x v="5"/>
    <s v="B079WYGYC6"/>
    <s v="Shipped"/>
    <n v="1"/>
    <s v="INR"/>
    <n v="518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564"/>
    <s v="403-2126905-5979556"/>
    <x v="57"/>
    <x v="0"/>
    <s v="Merchant"/>
    <s v="Amazon.in"/>
    <s v="Standard"/>
    <s v="JNE3797"/>
    <s v="JNE3797-KR-XXXL"/>
    <x v="3"/>
    <x v="0"/>
    <s v="B09SDY4VDC"/>
    <s v="Shipped"/>
    <n v="1"/>
    <s v="INR"/>
    <n v="724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66"/>
    <s v="403-4193617-9495508"/>
    <x v="57"/>
    <x v="0"/>
    <s v="Merchant"/>
    <s v="Amazon.in"/>
    <s v="Standard"/>
    <s v="SET278"/>
    <s v="SET278-KR-NP-S"/>
    <x v="1"/>
    <x v="1"/>
    <s v="B0983F2ZJW"/>
    <s v="Shipped"/>
    <n v="1"/>
    <s v="INR"/>
    <n v="1523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79"/>
    <s v="408-4896909-3169166"/>
    <x v="57"/>
    <x v="0"/>
    <s v="Merchant"/>
    <s v="Amazon.in"/>
    <s v="Standard"/>
    <s v="SET209"/>
    <s v="SET209-KR-PP-XL"/>
    <x v="1"/>
    <x v="7"/>
    <s v="B099WYGRYD"/>
    <s v="Shipped"/>
    <n v="1"/>
    <s v="INR"/>
    <n v="0"/>
    <x v="207"/>
    <x v="3"/>
    <n v="533101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2581"/>
    <s v="402-8347163-9387524"/>
    <x v="57"/>
    <x v="0"/>
    <s v="Merchant"/>
    <s v="Amazon.in"/>
    <s v="Standard"/>
    <s v="JNE3518"/>
    <s v="JNE3518-KR-XL"/>
    <x v="0"/>
    <x v="7"/>
    <s v="B08XW66LTH"/>
    <s v="Shipped"/>
    <n v="1"/>
    <s v="INR"/>
    <n v="458"/>
    <x v="2891"/>
    <x v="1"/>
    <n v="509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87"/>
    <s v="402-6518180-5409942"/>
    <x v="57"/>
    <x v="0"/>
    <s v="Merchant"/>
    <s v="Amazon.in"/>
    <s v="Standard"/>
    <s v="SET304"/>
    <s v="SET304-KR-DPT-L"/>
    <x v="1"/>
    <x v="3"/>
    <s v="B09K3S3FFN"/>
    <s v="Shipped"/>
    <n v="1"/>
    <s v="INR"/>
    <n v="1115"/>
    <x v="111"/>
    <x v="0"/>
    <n v="57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592"/>
    <s v="408-7057891-6986769"/>
    <x v="57"/>
    <x v="0"/>
    <s v="Merchant"/>
    <s v="Amazon.in"/>
    <s v="Standard"/>
    <s v="JNE3866"/>
    <s v="JNE3866-KR-M"/>
    <x v="0"/>
    <x v="6"/>
    <s v="B09TZWBRYB"/>
    <s v="Shipped"/>
    <n v="1"/>
    <s v="INR"/>
    <n v="888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98"/>
    <s v="408-8633234-2937954"/>
    <x v="57"/>
    <x v="0"/>
    <s v="Merchant"/>
    <s v="Amazon.in"/>
    <s v="Standard"/>
    <s v="JNE3797"/>
    <s v="JNE3797-KR-S"/>
    <x v="3"/>
    <x v="1"/>
    <s v="B09SDYQ3WG"/>
    <s v="Shipped"/>
    <n v="1"/>
    <s v="INR"/>
    <n v="724"/>
    <x v="65"/>
    <x v="12"/>
    <n v="45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01"/>
    <s v="408-8299284-6646716"/>
    <x v="57"/>
    <x v="0"/>
    <s v="Merchant"/>
    <s v="Amazon.in"/>
    <s v="Standard"/>
    <s v="JNE3800"/>
    <s v="JNE3800-KR-S"/>
    <x v="3"/>
    <x v="1"/>
    <s v="B09SDXB141"/>
    <s v="Shipped"/>
    <n v="1"/>
    <s v="INR"/>
    <n v="724"/>
    <x v="1"/>
    <x v="1"/>
    <n v="5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02"/>
    <s v="408-8299284-6646716"/>
    <x v="57"/>
    <x v="0"/>
    <s v="Merchant"/>
    <s v="Amazon.in"/>
    <s v="Standard"/>
    <s v="JNE3801"/>
    <s v="JNE3801-KR-S"/>
    <x v="0"/>
    <x v="1"/>
    <s v="B09SDY68JK"/>
    <s v="Shipped"/>
    <n v="1"/>
    <s v="INR"/>
    <n v="724"/>
    <x v="1"/>
    <x v="1"/>
    <n v="5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03"/>
    <s v="171-6410205-7457903"/>
    <x v="57"/>
    <x v="0"/>
    <s v="Merchant"/>
    <s v="Amazon.in"/>
    <s v="Standard"/>
    <s v="SET304"/>
    <s v="SET304-KR-DPT-L"/>
    <x v="1"/>
    <x v="3"/>
    <s v="B09K3S3FFN"/>
    <s v="Shipped"/>
    <n v="1"/>
    <s v="INR"/>
    <n v="1115"/>
    <x v="16"/>
    <x v="11"/>
    <n v="30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04"/>
    <s v="407-6269723-2060345"/>
    <x v="57"/>
    <x v="0"/>
    <s v="Merchant"/>
    <s v="Amazon.in"/>
    <s v="Standard"/>
    <s v="J0285"/>
    <s v="J0285-SKD-M"/>
    <x v="1"/>
    <x v="6"/>
    <s v="B08QGNW2H8"/>
    <s v="Shipped"/>
    <n v="1"/>
    <s v="INR"/>
    <n v="1432"/>
    <x v="585"/>
    <x v="16"/>
    <n v="852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15"/>
    <s v="407-0178865-9265954"/>
    <x v="57"/>
    <x v="0"/>
    <s v="Merchant"/>
    <s v="Amazon.in"/>
    <s v="Standard"/>
    <s v="JNE3797"/>
    <s v="JNE3797-KR-XXXL"/>
    <x v="3"/>
    <x v="0"/>
    <s v="B09SDY4VDC"/>
    <s v="Shipped"/>
    <n v="1"/>
    <s v="INR"/>
    <n v="724"/>
    <x v="1109"/>
    <x v="2"/>
    <n v="442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16"/>
    <s v="406-5229739-2273925"/>
    <x v="57"/>
    <x v="0"/>
    <s v="Merchant"/>
    <s v="Amazon.in"/>
    <s v="Standard"/>
    <s v="J0002"/>
    <s v="J0002-SKD-L"/>
    <x v="1"/>
    <x v="3"/>
    <s v="B0894X3VKQ"/>
    <s v="Shipped"/>
    <n v="1"/>
    <s v="INR"/>
    <n v="1115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18"/>
    <s v="406-5288634-0885903"/>
    <x v="57"/>
    <x v="0"/>
    <s v="Merchant"/>
    <s v="Amazon.in"/>
    <s v="Standard"/>
    <s v="JNE3482"/>
    <s v="JNE3482-KR-S"/>
    <x v="0"/>
    <x v="1"/>
    <s v="B08HK65T65"/>
    <s v="Shipped"/>
    <n v="1"/>
    <s v="INR"/>
    <n v="318"/>
    <x v="115"/>
    <x v="14"/>
    <n v="6706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21"/>
    <s v="408-5596788-1536315"/>
    <x v="57"/>
    <x v="0"/>
    <s v="Merchant"/>
    <s v="Amazon.in"/>
    <s v="Standard"/>
    <s v="JNE3560"/>
    <s v="JNE3560-KR-XXXL"/>
    <x v="0"/>
    <x v="0"/>
    <s v="B09B2G7CKV"/>
    <s v="Shipped"/>
    <n v="1"/>
    <s v="INR"/>
    <n v="0"/>
    <x v="16"/>
    <x v="11"/>
    <n v="302019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2627"/>
    <s v="171-2829274-2072369"/>
    <x v="57"/>
    <x v="0"/>
    <s v="Merchant"/>
    <s v="Amazon.in"/>
    <s v="Standard"/>
    <s v="SET187"/>
    <s v="SET187-KR-DH-L"/>
    <x v="1"/>
    <x v="3"/>
    <s v="B08B3ZDQYR"/>
    <s v="Shipped"/>
    <n v="1"/>
    <s v="INR"/>
    <n v="599"/>
    <x v="30"/>
    <x v="15"/>
    <n v="11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34"/>
    <s v="404-1904538-1322754"/>
    <x v="57"/>
    <x v="0"/>
    <s v="Merchant"/>
    <s v="Amazon.in"/>
    <s v="Standard"/>
    <s v="MEN5032"/>
    <s v="MEN5032-KR-XXL"/>
    <x v="0"/>
    <x v="5"/>
    <s v="B08YZ138QZ"/>
    <s v="Shipped"/>
    <n v="1"/>
    <s v="INR"/>
    <n v="579"/>
    <x v="109"/>
    <x v="25"/>
    <n v="16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652"/>
    <s v="408-2924403-8914759"/>
    <x v="57"/>
    <x v="0"/>
    <s v="Merchant"/>
    <s v="Amazon.in"/>
    <s v="Standard"/>
    <s v="SET278"/>
    <s v="SET278-KR-NP-S"/>
    <x v="1"/>
    <x v="1"/>
    <s v="B0983F2ZJW"/>
    <s v="Shipped"/>
    <n v="1"/>
    <s v="INR"/>
    <n v="1523"/>
    <x v="315"/>
    <x v="4"/>
    <n v="125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53"/>
    <s v="408-4582176-7141103"/>
    <x v="57"/>
    <x v="0"/>
    <s v="Merchant"/>
    <s v="Amazon.in"/>
    <s v="Standard"/>
    <s v="JNE3443"/>
    <s v="JNE3443-KR-XXXL"/>
    <x v="0"/>
    <x v="0"/>
    <s v="B09B2FBKHD"/>
    <s v="Shipped"/>
    <n v="1"/>
    <s v="INR"/>
    <n v="487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654"/>
    <s v="402-0889950-8165137"/>
    <x v="57"/>
    <x v="0"/>
    <s v="Merchant"/>
    <s v="Amazon.in"/>
    <s v="Standard"/>
    <s v="J0413"/>
    <s v="J0413-DR-XXXL"/>
    <x v="3"/>
    <x v="0"/>
    <s v="B09TY1GLH9"/>
    <s v="Shipped"/>
    <n v="1"/>
    <s v="INR"/>
    <n v="885"/>
    <x v="60"/>
    <x v="20"/>
    <n v="38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56"/>
    <s v="405-9366984-2137142"/>
    <x v="57"/>
    <x v="0"/>
    <s v="Merchant"/>
    <s v="Amazon.in"/>
    <s v="Standard"/>
    <s v="JNE3334"/>
    <s v="JNE3334-KR-L"/>
    <x v="0"/>
    <x v="3"/>
    <s v="B07S8VQ9Y4"/>
    <s v="Shipped"/>
    <n v="1"/>
    <s v="INR"/>
    <n v="318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60"/>
    <s v="407-6350083-7157959"/>
    <x v="57"/>
    <x v="0"/>
    <s v="Merchant"/>
    <s v="Amazon.in"/>
    <s v="Standard"/>
    <s v="JNE3334"/>
    <s v="JNE3334-KR-XL"/>
    <x v="0"/>
    <x v="7"/>
    <s v="B07S8WFN2J"/>
    <s v="Shipped"/>
    <n v="1"/>
    <s v="INR"/>
    <n v="318"/>
    <x v="13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665"/>
    <s v="405-4949869-9217102"/>
    <x v="57"/>
    <x v="0"/>
    <s v="Merchant"/>
    <s v="Amazon.in"/>
    <s v="Standard"/>
    <s v="JNE3423"/>
    <s v="JNE3423-KR-XL"/>
    <x v="0"/>
    <x v="7"/>
    <s v="B081WRP562"/>
    <s v="Shipped"/>
    <n v="1"/>
    <s v="INR"/>
    <n v="399"/>
    <x v="1143"/>
    <x v="3"/>
    <n v="5342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70"/>
    <s v="403-7435053-2704315"/>
    <x v="57"/>
    <x v="0"/>
    <s v="Merchant"/>
    <s v="Amazon.in"/>
    <s v="Standard"/>
    <s v="J0117"/>
    <s v="J0117-TP-M"/>
    <x v="4"/>
    <x v="6"/>
    <s v="B08N4TGTRV"/>
    <s v="Shipped"/>
    <n v="1"/>
    <s v="INR"/>
    <n v="487"/>
    <x v="0"/>
    <x v="0"/>
    <n v="56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77"/>
    <s v="405-1973944-8816325"/>
    <x v="57"/>
    <x v="0"/>
    <s v="Merchant"/>
    <s v="Amazon.in"/>
    <s v="Standard"/>
    <s v="JNE1525"/>
    <s v="JNE1525-KR-UDF19BLACK-M"/>
    <x v="0"/>
    <x v="6"/>
    <s v="B01MZGYNRV"/>
    <s v="Shipped"/>
    <n v="1"/>
    <s v="INR"/>
    <n v="311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678"/>
    <s v="404-8254588-6086747"/>
    <x v="57"/>
    <x v="0"/>
    <s v="Merchant"/>
    <s v="Amazon.in"/>
    <s v="Standard"/>
    <s v="JNE3801"/>
    <s v="JNE3801-KR-XL"/>
    <x v="0"/>
    <x v="7"/>
    <s v="B09SDYL6L1"/>
    <s v="Shipped"/>
    <n v="1"/>
    <s v="INR"/>
    <n v="771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88"/>
    <s v="402-5428316-9200315"/>
    <x v="57"/>
    <x v="0"/>
    <s v="Merchant"/>
    <s v="Amazon.in"/>
    <s v="Standard"/>
    <s v="J0341"/>
    <s v="J0341-DR-L"/>
    <x v="3"/>
    <x v="3"/>
    <s v="B099NRCT7B"/>
    <s v="Shipped"/>
    <n v="1"/>
    <s v="INR"/>
    <n v="743"/>
    <x v="1478"/>
    <x v="9"/>
    <n v="638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701"/>
    <s v="406-8116400-8760327"/>
    <x v="57"/>
    <x v="0"/>
    <s v="Merchant"/>
    <s v="Amazon.in"/>
    <s v="Standard"/>
    <s v="SET145"/>
    <s v="SET145-KR-NP-XL"/>
    <x v="1"/>
    <x v="7"/>
    <s v="B0822V3DMF"/>
    <s v="Shipped"/>
    <n v="1"/>
    <s v="INR"/>
    <n v="715"/>
    <x v="115"/>
    <x v="14"/>
    <n v="67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702"/>
    <s v="406-8116400-8760327"/>
    <x v="57"/>
    <x v="0"/>
    <s v="Merchant"/>
    <s v="Amazon.in"/>
    <s v="Standard"/>
    <s v="JNE3423"/>
    <s v="JNE3423-KR-XL"/>
    <x v="0"/>
    <x v="7"/>
    <s v="B081WRP562"/>
    <s v="Shipped"/>
    <n v="1"/>
    <s v="INR"/>
    <n v="399"/>
    <x v="115"/>
    <x v="14"/>
    <n v="67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712"/>
    <s v="405-6416248-8407523"/>
    <x v="57"/>
    <x v="0"/>
    <s v="Merchant"/>
    <s v="Amazon.in"/>
    <s v="Standard"/>
    <s v="JNE3265"/>
    <s v="JNE3265-KR-XL"/>
    <x v="0"/>
    <x v="7"/>
    <s v="B07R5WRWSH"/>
    <s v="Shipped"/>
    <n v="1"/>
    <s v="INR"/>
    <n v="329"/>
    <x v="148"/>
    <x v="4"/>
    <n v="1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724"/>
    <s v="403-0216945-7332354"/>
    <x v="57"/>
    <x v="0"/>
    <s v="Merchant"/>
    <s v="Amazon.in"/>
    <s v="Standard"/>
    <s v="JNE3659"/>
    <s v="JNE3659-TP-N-XL"/>
    <x v="4"/>
    <x v="7"/>
    <s v="B08ZHZWF2N"/>
    <s v="Shipped"/>
    <n v="1"/>
    <s v="INR"/>
    <n v="493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739"/>
    <s v="408-5409618-0970703"/>
    <x v="57"/>
    <x v="0"/>
    <s v="Merchant"/>
    <s v="Amazon.in"/>
    <s v="Standard"/>
    <s v="J0119"/>
    <s v="J0119-TP-L"/>
    <x v="4"/>
    <x v="3"/>
    <s v="B08RYQQD6Z"/>
    <s v="Shipped"/>
    <n v="1"/>
    <s v="INR"/>
    <n v="540"/>
    <x v="60"/>
    <x v="20"/>
    <n v="3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748"/>
    <s v="171-4070488-7382749"/>
    <x v="57"/>
    <x v="0"/>
    <s v="Merchant"/>
    <s v="Amazon.in"/>
    <s v="Standard"/>
    <s v="JNE3690"/>
    <s v="JNE3690-TU-M"/>
    <x v="4"/>
    <x v="6"/>
    <s v="B094FKN9TM"/>
    <s v="Shipped"/>
    <n v="1"/>
    <s v="INR"/>
    <n v="487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750"/>
    <s v="171-0583316-2406747"/>
    <x v="57"/>
    <x v="0"/>
    <s v="Merchant"/>
    <s v="Amazon.in"/>
    <s v="Standard"/>
    <s v="J0230"/>
    <s v="J0230-SKD-XXXL"/>
    <x v="1"/>
    <x v="0"/>
    <s v="B08XNH9MJL"/>
    <s v="Shipped"/>
    <n v="1"/>
    <s v="INR"/>
    <n v="1111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755"/>
    <s v="406-0395870-3519506"/>
    <x v="57"/>
    <x v="1"/>
    <s v="Merchant"/>
    <s v="Amazon.in"/>
    <s v="Standard"/>
    <s v="J0341"/>
    <s v="J0341-DR-XL"/>
    <x v="3"/>
    <x v="7"/>
    <s v="B099NQJZPQ"/>
    <s v="Shipped"/>
    <n v="1"/>
    <s v="INR"/>
    <n v="743"/>
    <x v="2901"/>
    <x v="14"/>
    <n v="69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757"/>
    <s v="405-7414052-9318756"/>
    <x v="57"/>
    <x v="0"/>
    <s v="Merchant"/>
    <s v="Amazon.in"/>
    <s v="Standard"/>
    <s v="J0329"/>
    <s v="J0329-KR-XL"/>
    <x v="0"/>
    <x v="7"/>
    <s v="B09KXNG8KS"/>
    <s v="Shipped"/>
    <n v="1"/>
    <s v="INR"/>
    <n v="737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778"/>
    <s v="404-9783111-4669929"/>
    <x v="57"/>
    <x v="0"/>
    <s v="Merchant"/>
    <s v="Amazon.in"/>
    <s v="Standard"/>
    <s v="JNE3797"/>
    <s v="JNE3797-KR-XXXL"/>
    <x v="3"/>
    <x v="0"/>
    <s v="B09SDY4VDC"/>
    <s v="Shipped"/>
    <n v="1"/>
    <s v="INR"/>
    <n v="724"/>
    <x v="110"/>
    <x v="14"/>
    <n v="6955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784"/>
    <s v="406-8349146-7463558"/>
    <x v="57"/>
    <x v="0"/>
    <s v="Merchant"/>
    <s v="Amazon.in"/>
    <s v="Standard"/>
    <s v="J0341"/>
    <s v="J0341-DR-L"/>
    <x v="3"/>
    <x v="3"/>
    <s v="B099NRCT7B"/>
    <s v="Shipped"/>
    <n v="1"/>
    <s v="INR"/>
    <n v="743"/>
    <x v="513"/>
    <x v="14"/>
    <n v="6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786"/>
    <s v="406-2291402-5026717"/>
    <x v="57"/>
    <x v="1"/>
    <s v="Merchant"/>
    <s v="Amazon.in"/>
    <s v="Standard"/>
    <s v="JNE3625"/>
    <s v="JNE3625-DR-M"/>
    <x v="3"/>
    <x v="6"/>
    <s v="B08W521STV"/>
    <s v="Shipped"/>
    <n v="1"/>
    <s v="INR"/>
    <n v="453"/>
    <x v="1397"/>
    <x v="8"/>
    <n v="231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787"/>
    <s v="171-0536683-4152366"/>
    <x v="57"/>
    <x v="0"/>
    <s v="Merchant"/>
    <s v="Amazon.in"/>
    <s v="Standard"/>
    <s v="J0008"/>
    <s v="J0008-SKD-M"/>
    <x v="1"/>
    <x v="6"/>
    <s v="B0894YTN3H"/>
    <s v="Shipped"/>
    <n v="1"/>
    <s v="INR"/>
    <n v="106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790"/>
    <s v="408-9925983-0782711"/>
    <x v="57"/>
    <x v="0"/>
    <s v="Merchant"/>
    <s v="Amazon.in"/>
    <s v="Standard"/>
    <s v="J0096"/>
    <s v="J0096-KR-L"/>
    <x v="0"/>
    <x v="3"/>
    <s v="B089G31L36"/>
    <s v="Shipped"/>
    <n v="1"/>
    <s v="INR"/>
    <n v="568"/>
    <x v="150"/>
    <x v="11"/>
    <n v="31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00"/>
    <s v="404-4467671-3820312"/>
    <x v="57"/>
    <x v="0"/>
    <s v="Merchant"/>
    <s v="Amazon.in"/>
    <s v="Standard"/>
    <s v="J0231"/>
    <s v="J0231-SKD-XL"/>
    <x v="1"/>
    <x v="7"/>
    <s v="B08XNG7DRS"/>
    <s v="Shipped"/>
    <n v="1"/>
    <s v="INR"/>
    <n v="1281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02"/>
    <s v="406-4466387-2047511"/>
    <x v="57"/>
    <x v="0"/>
    <s v="Merchant"/>
    <s v="Amazon.in"/>
    <s v="Standard"/>
    <s v="JNE3431"/>
    <s v="JNE3431-KR-XXL"/>
    <x v="0"/>
    <x v="5"/>
    <s v="B08KRZQWTH"/>
    <s v="Shipped"/>
    <n v="1"/>
    <s v="INR"/>
    <n v="349"/>
    <x v="1553"/>
    <x v="9"/>
    <n v="6358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03"/>
    <s v="404-9203572-3012344"/>
    <x v="57"/>
    <x v="0"/>
    <s v="Merchant"/>
    <s v="Amazon.in"/>
    <s v="Standard"/>
    <s v="SET345"/>
    <s v="SET345-KR-NP-M"/>
    <x v="1"/>
    <x v="6"/>
    <s v="B09KXV4BN8"/>
    <s v="Shipped"/>
    <n v="1"/>
    <s v="INR"/>
    <n v="626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822"/>
    <s v="406-1204334-8090752"/>
    <x v="57"/>
    <x v="0"/>
    <s v="Merchant"/>
    <s v="Amazon.in"/>
    <s v="Standard"/>
    <s v="J0382"/>
    <s v="J0382-SKD-XL"/>
    <x v="1"/>
    <x v="7"/>
    <s v="B09M6TRWRL"/>
    <s v="Shipped"/>
    <n v="1"/>
    <s v="INR"/>
    <n v="1173"/>
    <x v="32"/>
    <x v="2"/>
    <n v="41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25"/>
    <s v="406-1146344-6256313"/>
    <x v="57"/>
    <x v="0"/>
    <s v="Merchant"/>
    <s v="Amazon.in"/>
    <s v="Standard"/>
    <s v="PJNE3068"/>
    <s v="PJNE3068-KR-6XL"/>
    <x v="0"/>
    <x v="4"/>
    <s v="B09M76SVFW"/>
    <s v="Shipped"/>
    <n v="1"/>
    <s v="INR"/>
    <n v="692"/>
    <x v="1"/>
    <x v="1"/>
    <n v="5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827"/>
    <s v="403-6837618-2115546"/>
    <x v="57"/>
    <x v="0"/>
    <s v="Merchant"/>
    <s v="Amazon.in"/>
    <s v="Standard"/>
    <s v="SET252"/>
    <s v="SET252-KR-PP-L"/>
    <x v="1"/>
    <x v="3"/>
    <s v="B08TH6RMTM"/>
    <s v="Shipped"/>
    <n v="1"/>
    <s v="INR"/>
    <n v="759"/>
    <x v="1078"/>
    <x v="11"/>
    <n v="3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39"/>
    <s v="404-3668130-6131535"/>
    <x v="57"/>
    <x v="0"/>
    <s v="Merchant"/>
    <s v="Amazon.in"/>
    <s v="Standard"/>
    <s v="JNE3798"/>
    <s v="JNE3798-KR-M"/>
    <x v="3"/>
    <x v="6"/>
    <s v="B09SDXTRS9"/>
    <s v="Shipped"/>
    <n v="1"/>
    <s v="INR"/>
    <n v="724"/>
    <x v="36"/>
    <x v="1"/>
    <n v="5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43"/>
    <s v="402-6528980-1221140"/>
    <x v="57"/>
    <x v="0"/>
    <s v="Merchant"/>
    <s v="Amazon.in"/>
    <s v="Standard"/>
    <s v="JNE3476"/>
    <s v="JNE3476-KR-M"/>
    <x v="0"/>
    <x v="6"/>
    <s v="B08B3YTPVS"/>
    <s v="Shipped"/>
    <n v="1"/>
    <s v="INR"/>
    <n v="363"/>
    <x v="59"/>
    <x v="2"/>
    <n v="400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845"/>
    <s v="405-9933127-5766728"/>
    <x v="57"/>
    <x v="0"/>
    <s v="Merchant"/>
    <s v="Amazon.in"/>
    <s v="Standard"/>
    <s v="SET374"/>
    <s v="SET374-KR-NP-M"/>
    <x v="1"/>
    <x v="6"/>
    <s v="B09NDKJKPN"/>
    <s v="Shipped"/>
    <n v="1"/>
    <s v="INR"/>
    <n v="597"/>
    <x v="60"/>
    <x v="20"/>
    <n v="3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48"/>
    <s v="402-7957062-7594719"/>
    <x v="57"/>
    <x v="0"/>
    <s v="Merchant"/>
    <s v="Amazon.in"/>
    <s v="Standard"/>
    <s v="SET324"/>
    <s v="SET324-KR-NP-XL"/>
    <x v="1"/>
    <x v="7"/>
    <s v="B09NQ4QS13"/>
    <s v="Shipped"/>
    <n v="1"/>
    <s v="INR"/>
    <n v="597"/>
    <x v="0"/>
    <x v="0"/>
    <n v="56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53"/>
    <s v="408-7983662-9072324"/>
    <x v="57"/>
    <x v="0"/>
    <s v="Merchant"/>
    <s v="Amazon.in"/>
    <s v="Standard"/>
    <s v="JNE3510"/>
    <s v="JNE3510-KR-XL"/>
    <x v="0"/>
    <x v="7"/>
    <s v="B08WPZ1N4Z"/>
    <s v="Shipped"/>
    <n v="1"/>
    <s v="INR"/>
    <n v="428"/>
    <x v="12"/>
    <x v="9"/>
    <n v="6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56"/>
    <s v="406-8971252-8257907"/>
    <x v="57"/>
    <x v="0"/>
    <s v="Merchant"/>
    <s v="Amazon.in"/>
    <s v="Standard"/>
    <s v="JNE2199"/>
    <s v="JNE2199-KR-411-A-XXXL"/>
    <x v="0"/>
    <x v="0"/>
    <s v="B07FXVP936"/>
    <s v="Shipped"/>
    <n v="1"/>
    <s v="INR"/>
    <n v="353"/>
    <x v="2902"/>
    <x v="3"/>
    <n v="5342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61"/>
    <s v="408-1629814-7899519"/>
    <x v="57"/>
    <x v="1"/>
    <s v="Merchant"/>
    <s v="Amazon.in"/>
    <s v="Standard"/>
    <s v="SET331"/>
    <s v="SET331-KR-NP-L"/>
    <x v="1"/>
    <x v="3"/>
    <s v="B09NQ4XYV9"/>
    <s v="Shipped"/>
    <n v="1"/>
    <s v="INR"/>
    <n v="597"/>
    <x v="1078"/>
    <x v="11"/>
    <n v="3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870"/>
    <s v="405-4599148-3961106"/>
    <x v="57"/>
    <x v="0"/>
    <s v="Merchant"/>
    <s v="Amazon.in"/>
    <s v="Standard"/>
    <s v="J0335"/>
    <s v="J0335-DR-XXL"/>
    <x v="3"/>
    <x v="5"/>
    <s v="B0982ZS9FG"/>
    <s v="Shipped"/>
    <n v="1"/>
    <s v="INR"/>
    <n v="807"/>
    <x v="1"/>
    <x v="1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81"/>
    <s v="403-0781949-0433145"/>
    <x v="57"/>
    <x v="0"/>
    <s v="Merchant"/>
    <s v="Amazon.in"/>
    <s v="Standard"/>
    <s v="J0009"/>
    <s v="J0009-SKD-S"/>
    <x v="1"/>
    <x v="1"/>
    <s v="B0894X8979"/>
    <s v="Shipped"/>
    <n v="1"/>
    <s v="INR"/>
    <n v="999"/>
    <x v="151"/>
    <x v="20"/>
    <n v="39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884"/>
    <s v="403-4545087-3426733"/>
    <x v="57"/>
    <x v="0"/>
    <s v="Merchant"/>
    <s v="Amazon.in"/>
    <s v="Standard"/>
    <s v="JNE3518"/>
    <s v="JNE3518-KR-XL"/>
    <x v="0"/>
    <x v="7"/>
    <s v="B08XW66LTH"/>
    <s v="Shipped"/>
    <n v="1"/>
    <s v="INR"/>
    <n v="458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888"/>
    <s v="405-0863793-5096316"/>
    <x v="57"/>
    <x v="0"/>
    <s v="Merchant"/>
    <s v="Amazon.in"/>
    <s v="Standard"/>
    <s v="JNE3798"/>
    <s v="JNE3798-KR-XL"/>
    <x v="3"/>
    <x v="7"/>
    <s v="B09SDXG1CP"/>
    <s v="Shipped"/>
    <n v="1"/>
    <s v="INR"/>
    <n v="724"/>
    <x v="676"/>
    <x v="20"/>
    <n v="36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89"/>
    <s v="403-6032737-8373148"/>
    <x v="57"/>
    <x v="0"/>
    <s v="Merchant"/>
    <s v="Amazon.in"/>
    <s v="Standard"/>
    <s v="JNE3440"/>
    <s v="JNE3440-KR-N-XS"/>
    <x v="0"/>
    <x v="2"/>
    <s v="B09HMY3YLT"/>
    <s v="Shipped"/>
    <n v="1"/>
    <s v="INR"/>
    <n v="387"/>
    <x v="0"/>
    <x v="0"/>
    <n v="56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94"/>
    <s v="171-2948566-5383562"/>
    <x v="57"/>
    <x v="0"/>
    <s v="Merchant"/>
    <s v="Amazon.in"/>
    <s v="Standard"/>
    <s v="J0010"/>
    <s v="J0010-LCD-S"/>
    <x v="1"/>
    <x v="1"/>
    <s v="B08BJS7G2R"/>
    <s v="Shipped"/>
    <n v="1"/>
    <s v="INR"/>
    <n v="939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95"/>
    <s v="407-2314973-8866747"/>
    <x v="57"/>
    <x v="0"/>
    <s v="Merchant"/>
    <s v="Amazon.in"/>
    <s v="Standard"/>
    <s v="J0341"/>
    <s v="J0341-DR-XL"/>
    <x v="3"/>
    <x v="7"/>
    <s v="B099NQJZPQ"/>
    <s v="Shipped"/>
    <n v="1"/>
    <s v="INR"/>
    <n v="743"/>
    <x v="2903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96"/>
    <s v="404-1029241-7785969"/>
    <x v="57"/>
    <x v="0"/>
    <s v="Merchant"/>
    <s v="Amazon.in"/>
    <s v="Standard"/>
    <s v="JNE3440"/>
    <s v="JNE3440-KR-N-XS"/>
    <x v="0"/>
    <x v="2"/>
    <s v="B09HMY3YLT"/>
    <s v="Shipped"/>
    <n v="1"/>
    <s v="INR"/>
    <n v="387"/>
    <x v="737"/>
    <x v="2"/>
    <n v="415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913"/>
    <s v="407-1879807-1975536"/>
    <x v="57"/>
    <x v="0"/>
    <s v="Merchant"/>
    <s v="Amazon.in"/>
    <s v="Standard"/>
    <s v="MEN5006"/>
    <s v="MEN5006-KR-L"/>
    <x v="0"/>
    <x v="3"/>
    <s v="B08YYR13RX"/>
    <s v="Shipped"/>
    <n v="1"/>
    <s v="INR"/>
    <n v="475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914"/>
    <s v="408-6138932-9408323"/>
    <x v="57"/>
    <x v="0"/>
    <s v="Merchant"/>
    <s v="Amazon.in"/>
    <s v="Standard"/>
    <s v="SET233"/>
    <s v="SET233-KR-PP-M"/>
    <x v="1"/>
    <x v="6"/>
    <s v="B08MXFT72L"/>
    <s v="Shipped"/>
    <n v="1"/>
    <s v="INR"/>
    <n v="545"/>
    <x v="2904"/>
    <x v="2"/>
    <n v="42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918"/>
    <s v="408-0263971-5457132"/>
    <x v="57"/>
    <x v="1"/>
    <s v="Merchant"/>
    <s v="Amazon.in"/>
    <s v="Standard"/>
    <s v="SET377"/>
    <s v="SET377-KR-NP-XS"/>
    <x v="1"/>
    <x v="2"/>
    <s v="B09TZV58PW"/>
    <s v="Shipped"/>
    <n v="1"/>
    <s v="INR"/>
    <n v="1238"/>
    <x v="809"/>
    <x v="10"/>
    <n v="7431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925"/>
    <s v="407-0744922-2708331"/>
    <x v="57"/>
    <x v="0"/>
    <s v="Merchant"/>
    <s v="Amazon.in"/>
    <s v="Standard"/>
    <s v="JNE3805"/>
    <s v="JNE3805-KR-M"/>
    <x v="0"/>
    <x v="6"/>
    <s v="B09K3TFNR8"/>
    <s v="Shipped"/>
    <n v="1"/>
    <s v="INR"/>
    <n v="459"/>
    <x v="65"/>
    <x v="12"/>
    <n v="45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935"/>
    <s v="402-0438788-7007545"/>
    <x v="57"/>
    <x v="0"/>
    <s v="Merchant"/>
    <s v="Amazon.in"/>
    <s v="Standard"/>
    <s v="J0008"/>
    <s v="J0008-SKD-XS"/>
    <x v="1"/>
    <x v="2"/>
    <s v="B0894WWGK9"/>
    <s v="Shipped"/>
    <n v="1"/>
    <s v="INR"/>
    <n v="1065"/>
    <x v="80"/>
    <x v="11"/>
    <n v="3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937"/>
    <s v="406-3287685-8211512"/>
    <x v="57"/>
    <x v="0"/>
    <s v="Merchant"/>
    <s v="Amazon.in"/>
    <s v="Standard"/>
    <s v="J0117"/>
    <s v="J0117-TP-XS"/>
    <x v="4"/>
    <x v="2"/>
    <s v="B08N44NRDT"/>
    <s v="Shipped"/>
    <n v="1"/>
    <s v="INR"/>
    <n v="518"/>
    <x v="1058"/>
    <x v="34"/>
    <n v="79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947"/>
    <s v="402-2080204-3266719"/>
    <x v="57"/>
    <x v="0"/>
    <s v="Merchant"/>
    <s v="Amazon.in"/>
    <s v="Standard"/>
    <s v="SET223"/>
    <s v="SET223-KR-NP-XS"/>
    <x v="1"/>
    <x v="2"/>
    <s v="B08MXFJJP2"/>
    <s v="Shipped"/>
    <n v="1"/>
    <s v="INR"/>
    <n v="648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954"/>
    <s v="403-0761470-4378741"/>
    <x v="57"/>
    <x v="0"/>
    <s v="Merchant"/>
    <s v="Amazon.in"/>
    <s v="Standard"/>
    <s v="J0285"/>
    <s v="J0285-SKD-M"/>
    <x v="1"/>
    <x v="6"/>
    <s v="B08QGNW2H8"/>
    <s v="Shipped"/>
    <n v="1"/>
    <s v="INR"/>
    <n v="1432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961"/>
    <s v="404-0968135-5709969"/>
    <x v="57"/>
    <x v="0"/>
    <s v="Merchant"/>
    <s v="Amazon.in"/>
    <s v="Standard"/>
    <s v="JNE3797"/>
    <s v="JNE3797-KR-M"/>
    <x v="3"/>
    <x v="6"/>
    <s v="B09SDY8DCT"/>
    <s v="Shipped"/>
    <n v="1"/>
    <s v="INR"/>
    <n v="724"/>
    <x v="160"/>
    <x v="8"/>
    <n v="2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964"/>
    <s v="402-8969925-0233949"/>
    <x v="57"/>
    <x v="0"/>
    <s v="Merchant"/>
    <s v="Amazon.in"/>
    <s v="Standard"/>
    <s v="PJNE3068"/>
    <s v="PJNE3068-KR-6XL"/>
    <x v="0"/>
    <x v="4"/>
    <s v="B09M76SVFW"/>
    <s v="Shipped"/>
    <n v="1"/>
    <s v="INR"/>
    <n v="692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967"/>
    <s v="402-2510625-5621921"/>
    <x v="57"/>
    <x v="0"/>
    <s v="Merchant"/>
    <s v="Amazon.in"/>
    <s v="Standard"/>
    <s v="SET182"/>
    <s v="SET182-KR-DH-L"/>
    <x v="1"/>
    <x v="3"/>
    <s v="B085HRLT87"/>
    <s v="Shipped"/>
    <n v="1"/>
    <s v="INR"/>
    <n v="657"/>
    <x v="350"/>
    <x v="20"/>
    <n v="38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972"/>
    <s v="404-4419103-2900309"/>
    <x v="57"/>
    <x v="0"/>
    <s v="Merchant"/>
    <s v="Amazon.in"/>
    <s v="Standard"/>
    <s v="PJNE3068"/>
    <s v="PJNE3068-KR-6XL"/>
    <x v="0"/>
    <x v="4"/>
    <s v="B09M76SVFW"/>
    <s v="Shipped"/>
    <n v="1"/>
    <s v="INR"/>
    <n v="692"/>
    <x v="3"/>
    <x v="2"/>
    <n v="4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975"/>
    <s v="402-3318120-4717968"/>
    <x v="57"/>
    <x v="0"/>
    <s v="Merchant"/>
    <s v="Amazon.in"/>
    <s v="Standard"/>
    <s v="SET300"/>
    <s v="SET300-KR-NP-M"/>
    <x v="1"/>
    <x v="6"/>
    <s v="B09KXVBNQD"/>
    <s v="Shipped"/>
    <n v="1"/>
    <s v="INR"/>
    <n v="999"/>
    <x v="419"/>
    <x v="8"/>
    <n v="2312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976"/>
    <s v="402-3318120-4717968"/>
    <x v="57"/>
    <x v="0"/>
    <s v="Merchant"/>
    <s v="Amazon.in"/>
    <s v="Standard"/>
    <s v="SET402"/>
    <s v="SET402-KR-NP-M"/>
    <x v="1"/>
    <x v="6"/>
    <s v="B09VC5F9KB"/>
    <s v="Shipped"/>
    <n v="1"/>
    <s v="INR"/>
    <n v="1149"/>
    <x v="419"/>
    <x v="8"/>
    <n v="2312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985"/>
    <s v="171-2257981-2146752"/>
    <x v="57"/>
    <x v="0"/>
    <s v="Merchant"/>
    <s v="Amazon.in"/>
    <s v="Standard"/>
    <s v="J0013"/>
    <s v="J0013-SKD-XXL"/>
    <x v="1"/>
    <x v="5"/>
    <s v="B08CMRGFFJ"/>
    <s v="Shipped"/>
    <n v="1"/>
    <s v="INR"/>
    <n v="1099"/>
    <x v="67"/>
    <x v="3"/>
    <n v="52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986"/>
    <s v="171-5430389-6526739"/>
    <x v="57"/>
    <x v="0"/>
    <s v="Merchant"/>
    <s v="Amazon.in"/>
    <s v="Standard"/>
    <s v="JNE3423"/>
    <s v="JNE3423-KR-XL"/>
    <x v="0"/>
    <x v="7"/>
    <s v="B081WRP562"/>
    <s v="Shipped"/>
    <n v="1"/>
    <s v="INR"/>
    <n v="399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988"/>
    <s v="408-7961634-5146754"/>
    <x v="57"/>
    <x v="0"/>
    <s v="Merchant"/>
    <s v="Amazon.in"/>
    <s v="Standard"/>
    <s v="JNE3640"/>
    <s v="JNE3640-TP-N-M"/>
    <x v="4"/>
    <x v="6"/>
    <s v="B08ZHM3373"/>
    <s v="Shipped"/>
    <n v="1"/>
    <s v="INR"/>
    <n v="518"/>
    <x v="15"/>
    <x v="10"/>
    <n v="7001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002"/>
    <s v="406-7596057-9161162"/>
    <x v="57"/>
    <x v="0"/>
    <s v="Merchant"/>
    <s v="Amazon.in"/>
    <s v="Standard"/>
    <s v="SET356"/>
    <s v="SET356-KR-NP-M"/>
    <x v="1"/>
    <x v="6"/>
    <s v="B09QJ4D21Y"/>
    <s v="Shipped"/>
    <n v="1"/>
    <s v="INR"/>
    <n v="1066"/>
    <x v="59"/>
    <x v="2"/>
    <n v="400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003"/>
    <s v="408-9618530-9338753"/>
    <x v="57"/>
    <x v="0"/>
    <s v="Merchant"/>
    <s v="Amazon.in"/>
    <s v="Standard"/>
    <s v="SET291"/>
    <s v="SET291-KR-PP-M"/>
    <x v="1"/>
    <x v="6"/>
    <s v="B099NK55YG"/>
    <s v="Shipped"/>
    <n v="1"/>
    <s v="INR"/>
    <n v="0"/>
    <x v="121"/>
    <x v="14"/>
    <n v="685585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3021"/>
    <s v="403-8036940-6800334"/>
    <x v="58"/>
    <x v="0"/>
    <s v="Merchant"/>
    <s v="Amazon.in"/>
    <s v="Standard"/>
    <s v="JNE3368"/>
    <s v="JNE3368-KR-XL"/>
    <x v="0"/>
    <x v="7"/>
    <s v="B081X921QM"/>
    <s v="Shipped"/>
    <n v="1"/>
    <s v="INR"/>
    <n v="471"/>
    <x v="848"/>
    <x v="0"/>
    <n v="57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022"/>
    <s v="403-7810408-8819506"/>
    <x v="58"/>
    <x v="0"/>
    <s v="Merchant"/>
    <s v="Amazon.in"/>
    <s v="Standard"/>
    <s v="J0097"/>
    <s v="J0097-KR-M"/>
    <x v="0"/>
    <x v="6"/>
    <s v="B08BJT3PSM"/>
    <s v="Shipped"/>
    <n v="1"/>
    <s v="INR"/>
    <n v="534"/>
    <x v="2102"/>
    <x v="14"/>
    <n v="6866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023"/>
    <s v="407-8377367-6953956"/>
    <x v="58"/>
    <x v="0"/>
    <s v="Merchant"/>
    <s v="Amazon.in"/>
    <s v="Standard"/>
    <s v="PJNE3291"/>
    <s v="PJNE3291-KR-6XL"/>
    <x v="0"/>
    <x v="4"/>
    <s v="B09PCZW5L1"/>
    <s v="Shipped"/>
    <n v="1"/>
    <s v="INR"/>
    <n v="534"/>
    <x v="2905"/>
    <x v="9"/>
    <n v="621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024"/>
    <s v="407-8377367-6953956"/>
    <x v="58"/>
    <x v="0"/>
    <s v="Merchant"/>
    <s v="Amazon.in"/>
    <s v="Standard"/>
    <s v="PJNE3252"/>
    <s v="PJNE3252-KR-N-6XL"/>
    <x v="0"/>
    <x v="4"/>
    <s v="B09LD24932"/>
    <s v="Shipped"/>
    <n v="1"/>
    <s v="INR"/>
    <n v="563"/>
    <x v="2905"/>
    <x v="9"/>
    <n v="621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035"/>
    <s v="408-8765163-6278703"/>
    <x v="58"/>
    <x v="0"/>
    <s v="Merchant"/>
    <s v="Amazon.in"/>
    <s v="Standard"/>
    <s v="JNE3800"/>
    <s v="JNE3800-KR-XL"/>
    <x v="3"/>
    <x v="7"/>
    <s v="B09SDYWXDS"/>
    <s v="Shipped"/>
    <n v="1"/>
    <s v="INR"/>
    <n v="724"/>
    <x v="2906"/>
    <x v="20"/>
    <n v="360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037"/>
    <s v="407-6732514-7900305"/>
    <x v="58"/>
    <x v="0"/>
    <s v="Merchant"/>
    <s v="Amazon.in"/>
    <s v="Standard"/>
    <s v="SET278"/>
    <s v="SET278-KR-NP-XS"/>
    <x v="1"/>
    <x v="2"/>
    <s v="B0983DSS8R"/>
    <s v="Shipped"/>
    <n v="1"/>
    <s v="INR"/>
    <n v="1523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039"/>
    <s v="408-5341587-7880357"/>
    <x v="58"/>
    <x v="0"/>
    <s v="Merchant"/>
    <s v="Amazon.in"/>
    <s v="Standard"/>
    <s v="JNE3797"/>
    <s v="JNE3797-KR-XXL"/>
    <x v="3"/>
    <x v="5"/>
    <s v="B09SDXSQ33"/>
    <s v="Shipped"/>
    <n v="1"/>
    <s v="INR"/>
    <n v="724"/>
    <x v="2906"/>
    <x v="20"/>
    <n v="360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055"/>
    <s v="407-8861599-7481947"/>
    <x v="58"/>
    <x v="0"/>
    <s v="Merchant"/>
    <s v="Amazon.in"/>
    <s v="Standard"/>
    <s v="JNE3369"/>
    <s v="JNE3369-KR-XXL"/>
    <x v="0"/>
    <x v="5"/>
    <s v="B081X7NP3Y"/>
    <s v="Shipped"/>
    <n v="1"/>
    <s v="INR"/>
    <n v="487"/>
    <x v="1"/>
    <x v="1"/>
    <n v="5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056"/>
    <s v="407-0809437-8705924"/>
    <x v="58"/>
    <x v="0"/>
    <s v="Merchant"/>
    <s v="Amazon.in"/>
    <s v="Standard"/>
    <s v="JNE3822"/>
    <s v="JNE3822-KR-XXL"/>
    <x v="0"/>
    <x v="5"/>
    <s v="B09LV1SJKT"/>
    <s v="Shipped"/>
    <n v="1"/>
    <s v="INR"/>
    <n v="474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070"/>
    <s v="407-5594091-6459507"/>
    <x v="58"/>
    <x v="0"/>
    <s v="Merchant"/>
    <s v="Amazon.in"/>
    <s v="Standard"/>
    <s v="J0119"/>
    <s v="J0119-TP-L"/>
    <x v="4"/>
    <x v="3"/>
    <s v="B08RYQQD6Z"/>
    <s v="Shipped"/>
    <n v="1"/>
    <s v="INR"/>
    <n v="540"/>
    <x v="2907"/>
    <x v="19"/>
    <n v="144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072"/>
    <s v="405-4483547-4797155"/>
    <x v="58"/>
    <x v="0"/>
    <s v="Merchant"/>
    <s v="Amazon.in"/>
    <s v="Standard"/>
    <s v="JNE3784"/>
    <s v="JNE3784-KR-XXXL"/>
    <x v="0"/>
    <x v="0"/>
    <s v="B09K4182W8"/>
    <s v="Shipped"/>
    <n v="1"/>
    <s v="INR"/>
    <n v="458"/>
    <x v="529"/>
    <x v="10"/>
    <n v="734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075"/>
    <s v="403-6355982-8899564"/>
    <x v="58"/>
    <x v="0"/>
    <s v="Merchant"/>
    <s v="Amazon.in"/>
    <s v="Standard"/>
    <s v="JNE3773"/>
    <s v="JNE3773-KR-XL"/>
    <x v="0"/>
    <x v="7"/>
    <s v="B09K3RBXGF"/>
    <s v="Shipped"/>
    <n v="1"/>
    <s v="INR"/>
    <n v="310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076"/>
    <s v="403-6355982-8899564"/>
    <x v="58"/>
    <x v="0"/>
    <s v="Merchant"/>
    <s v="Amazon.in"/>
    <s v="Standard"/>
    <s v="JNE3764"/>
    <s v="JNE3764-KR-XL"/>
    <x v="0"/>
    <x v="7"/>
    <s v="B09K3ST3YW"/>
    <s v="Shipped"/>
    <n v="1"/>
    <s v="INR"/>
    <n v="487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079"/>
    <s v="406-8593117-5485150"/>
    <x v="58"/>
    <x v="0"/>
    <s v="Merchant"/>
    <s v="Amazon.in"/>
    <s v="Standard"/>
    <s v="JNE3270"/>
    <s v="JNE3270-KR-XL"/>
    <x v="0"/>
    <x v="7"/>
    <s v="B07R5YKMJG"/>
    <s v="Shipped"/>
    <n v="1"/>
    <s v="INR"/>
    <n v="376"/>
    <x v="2579"/>
    <x v="2"/>
    <n v="415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081"/>
    <s v="406-7698488-5750703"/>
    <x v="58"/>
    <x v="0"/>
    <s v="Merchant"/>
    <s v="Amazon.in"/>
    <s v="Standard"/>
    <s v="JNE3654"/>
    <s v="JNE3654-TP-L"/>
    <x v="4"/>
    <x v="3"/>
    <s v="B09B3GS5CM"/>
    <s v="Shipped"/>
    <n v="1"/>
    <s v="INR"/>
    <n v="387"/>
    <x v="110"/>
    <x v="14"/>
    <n v="6955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084"/>
    <s v="402-5759788-8402731"/>
    <x v="58"/>
    <x v="1"/>
    <s v="Merchant"/>
    <s v="Amazon.in"/>
    <s v="Standard"/>
    <s v="J0341"/>
    <s v="J0341-DR-XL"/>
    <x v="3"/>
    <x v="7"/>
    <s v="B099NQJZPQ"/>
    <s v="Shipped"/>
    <n v="1"/>
    <s v="INR"/>
    <n v="743"/>
    <x v="792"/>
    <x v="14"/>
    <n v="67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090"/>
    <s v="402-9191109-4999555"/>
    <x v="58"/>
    <x v="0"/>
    <s v="Merchant"/>
    <s v="Amazon.in"/>
    <s v="Standard"/>
    <s v="J0381"/>
    <s v="J0381-SKD-S"/>
    <x v="1"/>
    <x v="1"/>
    <s v="B09M6VSV7V"/>
    <s v="Shipped"/>
    <n v="1"/>
    <s v="INR"/>
    <n v="1146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095"/>
    <s v="404-4519896-7628350"/>
    <x v="58"/>
    <x v="0"/>
    <s v="Merchant"/>
    <s v="Amazon.in"/>
    <s v="Standard"/>
    <s v="J0335"/>
    <s v="J0335-DR-XXXL"/>
    <x v="3"/>
    <x v="0"/>
    <s v="B098312LNC"/>
    <s v="Shipped"/>
    <n v="1"/>
    <s v="INR"/>
    <n v="807"/>
    <x v="85"/>
    <x v="0"/>
    <n v="57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098"/>
    <s v="403-8409660-6249948"/>
    <x v="58"/>
    <x v="0"/>
    <s v="Merchant"/>
    <s v="Amazon.in"/>
    <s v="Standard"/>
    <s v="J0117"/>
    <s v="J0117-TP-XXXL"/>
    <x v="4"/>
    <x v="0"/>
    <s v="B08N498WCX"/>
    <s v="Shipped"/>
    <n v="1"/>
    <s v="INR"/>
    <n v="487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08"/>
    <s v="404-6708067-2528319"/>
    <x v="58"/>
    <x v="0"/>
    <s v="Merchant"/>
    <s v="Amazon.in"/>
    <s v="Standard"/>
    <s v="J0209"/>
    <s v="J0209-DR-XL"/>
    <x v="6"/>
    <x v="7"/>
    <s v="B09831QQ89"/>
    <s v="Shipped"/>
    <n v="1"/>
    <s v="INR"/>
    <n v="721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109"/>
    <s v="404-6708067-2528319"/>
    <x v="58"/>
    <x v="0"/>
    <s v="Merchant"/>
    <s v="Amazon.in"/>
    <s v="Standard"/>
    <s v="J0332"/>
    <s v="J0332-DR-XL"/>
    <x v="3"/>
    <x v="7"/>
    <s v="B09LM714QX"/>
    <s v="Shipped"/>
    <n v="1"/>
    <s v="INR"/>
    <n v="699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110"/>
    <s v="404-6708067-2528319"/>
    <x v="58"/>
    <x v="0"/>
    <s v="Merchant"/>
    <s v="Amazon.in"/>
    <s v="Standard"/>
    <s v="J0306"/>
    <s v="J0306-DR-XL"/>
    <x v="3"/>
    <x v="7"/>
    <s v="B099NSZBST"/>
    <s v="Shipped"/>
    <n v="1"/>
    <s v="INR"/>
    <n v="690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119"/>
    <s v="404-8359034-4485145"/>
    <x v="58"/>
    <x v="0"/>
    <s v="Merchant"/>
    <s v="Amazon.in"/>
    <s v="Standard"/>
    <s v="JNE3797"/>
    <s v="JNE3797-KR-M"/>
    <x v="3"/>
    <x v="6"/>
    <s v="B09SDY8DCT"/>
    <s v="Shipped"/>
    <n v="1"/>
    <s v="INR"/>
    <n v="724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24"/>
    <s v="407-8190737-8909126"/>
    <x v="58"/>
    <x v="0"/>
    <s v="Merchant"/>
    <s v="Amazon.in"/>
    <s v="Standard"/>
    <s v="SET304"/>
    <s v="SET304-KR-DPT-S"/>
    <x v="1"/>
    <x v="1"/>
    <s v="B09K3JVNR1"/>
    <s v="Shipped"/>
    <n v="1"/>
    <s v="INR"/>
    <n v="1115"/>
    <x v="2908"/>
    <x v="8"/>
    <n v="206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29"/>
    <s v="402-5425678-7821947"/>
    <x v="58"/>
    <x v="0"/>
    <s v="Merchant"/>
    <s v="Amazon.in"/>
    <s v="Standard"/>
    <s v="JNE3801"/>
    <s v="JNE3801-KR-XXL"/>
    <x v="0"/>
    <x v="5"/>
    <s v="B09SDZ4XRT"/>
    <s v="Shipped"/>
    <n v="1"/>
    <s v="INR"/>
    <n v="724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31"/>
    <s v="406-8830127-8477917"/>
    <x v="58"/>
    <x v="0"/>
    <s v="Merchant"/>
    <s v="Amazon.in"/>
    <s v="Standard"/>
    <s v="JNE3261"/>
    <s v="JNE3261-KR-XL"/>
    <x v="0"/>
    <x v="7"/>
    <s v="B07R5X6P32"/>
    <s v="Shipped"/>
    <n v="1"/>
    <s v="INR"/>
    <n v="348"/>
    <x v="2749"/>
    <x v="2"/>
    <n v="4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132"/>
    <s v="403-1898090-8245923"/>
    <x v="58"/>
    <x v="0"/>
    <s v="Merchant"/>
    <s v="Amazon.in"/>
    <s v="Standard"/>
    <s v="JNE3662"/>
    <s v="JNE3662-TP-XS"/>
    <x v="4"/>
    <x v="2"/>
    <s v="B0986ZVL6Y"/>
    <s v="Shipped"/>
    <n v="1"/>
    <s v="INR"/>
    <n v="399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36"/>
    <s v="408-5281117-0842728"/>
    <x v="58"/>
    <x v="0"/>
    <s v="Merchant"/>
    <s v="Amazon.in"/>
    <s v="Standard"/>
    <s v="JNE3721"/>
    <s v="JNE3721-KR-M"/>
    <x v="0"/>
    <x v="6"/>
    <s v="B099FC9KR1"/>
    <s v="Shipped"/>
    <n v="1"/>
    <s v="INR"/>
    <n v="329"/>
    <x v="2909"/>
    <x v="8"/>
    <n v="244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38"/>
    <s v="407-0390961-1727532"/>
    <x v="58"/>
    <x v="0"/>
    <s v="Merchant"/>
    <s v="Amazon.in"/>
    <s v="Standard"/>
    <s v="JNE3396"/>
    <s v="JNE3396-KR-XXL"/>
    <x v="0"/>
    <x v="5"/>
    <s v="B083ZZD62Q"/>
    <s v="Shipped"/>
    <n v="1"/>
    <s v="INR"/>
    <n v="487"/>
    <x v="10"/>
    <x v="8"/>
    <n v="226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48"/>
    <s v="408-8530276-3963551"/>
    <x v="58"/>
    <x v="0"/>
    <s v="Merchant"/>
    <s v="Amazon.in"/>
    <s v="Standard"/>
    <s v="J0283"/>
    <s v="J0283-SET-XL"/>
    <x v="1"/>
    <x v="7"/>
    <s v="B08QGKHDN3"/>
    <s v="Shipped"/>
    <n v="1"/>
    <s v="INR"/>
    <n v="1033"/>
    <x v="2150"/>
    <x v="3"/>
    <n v="522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49"/>
    <s v="404-9979883-7992311"/>
    <x v="58"/>
    <x v="0"/>
    <s v="Merchant"/>
    <s v="Amazon.in"/>
    <s v="Standard"/>
    <s v="J0013"/>
    <s v="J0013-SKD-S"/>
    <x v="1"/>
    <x v="1"/>
    <s v="B08CMMD2XK"/>
    <s v="Shipped"/>
    <n v="1"/>
    <s v="INR"/>
    <n v="1099"/>
    <x v="2910"/>
    <x v="12"/>
    <n v="46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53"/>
    <s v="407-6936627-6032327"/>
    <x v="58"/>
    <x v="0"/>
    <s v="Merchant"/>
    <s v="Amazon.in"/>
    <s v="Standard"/>
    <s v="JNE3800"/>
    <s v="JNE3800-KR-XL"/>
    <x v="3"/>
    <x v="7"/>
    <s v="B09SDYWXDS"/>
    <s v="Shipped"/>
    <n v="1"/>
    <s v="INR"/>
    <n v="724"/>
    <x v="2684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61"/>
    <s v="403-2848419-6676320"/>
    <x v="58"/>
    <x v="0"/>
    <s v="Merchant"/>
    <s v="Amazon.in"/>
    <s v="Standard"/>
    <s v="SET145"/>
    <s v="SET145-KR-NP-XL"/>
    <x v="1"/>
    <x v="7"/>
    <s v="B0822V3DMF"/>
    <s v="Shipped"/>
    <n v="1"/>
    <s v="INR"/>
    <n v="715"/>
    <x v="1"/>
    <x v="1"/>
    <n v="5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69"/>
    <s v="402-4006823-6516353"/>
    <x v="58"/>
    <x v="0"/>
    <s v="Merchant"/>
    <s v="Amazon.in"/>
    <s v="Standard"/>
    <s v="JNE3800"/>
    <s v="JNE3800-KR-XL"/>
    <x v="3"/>
    <x v="7"/>
    <s v="B09SDYWXDS"/>
    <s v="Shipped"/>
    <n v="1"/>
    <s v="INR"/>
    <n v="724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72"/>
    <s v="407-0797552-4470756"/>
    <x v="58"/>
    <x v="0"/>
    <s v="Merchant"/>
    <s v="Amazon.in"/>
    <s v="Standard"/>
    <s v="J0096"/>
    <s v="J0096-KR-M"/>
    <x v="0"/>
    <x v="6"/>
    <s v="B089G1HM97"/>
    <s v="Shipped"/>
    <n v="1"/>
    <s v="INR"/>
    <n v="568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75"/>
    <s v="407-6787316-0349126"/>
    <x v="58"/>
    <x v="0"/>
    <s v="Merchant"/>
    <s v="Amazon.in"/>
    <s v="Standard"/>
    <s v="J0343"/>
    <s v="J0343-DR-XXL"/>
    <x v="3"/>
    <x v="5"/>
    <s v="B09831TPR5"/>
    <s v="Shipped"/>
    <n v="1"/>
    <s v="INR"/>
    <n v="743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77"/>
    <s v="405-4675394-2225150"/>
    <x v="58"/>
    <x v="0"/>
    <s v="Merchant"/>
    <s v="Amazon.in"/>
    <s v="Standard"/>
    <s v="J0349"/>
    <s v="J0349-SET-L"/>
    <x v="1"/>
    <x v="3"/>
    <s v="B099NMQR6C"/>
    <s v="Shipped"/>
    <n v="1"/>
    <s v="INR"/>
    <n v="801"/>
    <x v="0"/>
    <x v="0"/>
    <n v="56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78"/>
    <s v="402-3342162-8864305"/>
    <x v="58"/>
    <x v="0"/>
    <s v="Merchant"/>
    <s v="Amazon.in"/>
    <s v="Standard"/>
    <s v="SET324"/>
    <s v="SET324-KR-NP-XL"/>
    <x v="1"/>
    <x v="7"/>
    <s v="B09NQ4QS13"/>
    <s v="Shipped"/>
    <n v="1"/>
    <s v="INR"/>
    <n v="597"/>
    <x v="3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85"/>
    <s v="402-6864041-6983550"/>
    <x v="58"/>
    <x v="0"/>
    <s v="Merchant"/>
    <s v="Amazon.in"/>
    <s v="Standard"/>
    <s v="JNE2291"/>
    <s v="JNE2291-KR-602-L"/>
    <x v="0"/>
    <x v="3"/>
    <s v="B07GRVC75J"/>
    <s v="Shipped"/>
    <n v="1"/>
    <s v="INR"/>
    <n v="376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91"/>
    <s v="403-7839446-5565943"/>
    <x v="58"/>
    <x v="1"/>
    <s v="Merchant"/>
    <s v="Amazon.in"/>
    <s v="Standard"/>
    <s v="SET278"/>
    <s v="SET278-KR-NP-S"/>
    <x v="1"/>
    <x v="1"/>
    <s v="B0983F2ZJW"/>
    <s v="Shipped"/>
    <n v="1"/>
    <s v="INR"/>
    <n v="1523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194"/>
    <s v="407-6006970-5757930"/>
    <x v="58"/>
    <x v="0"/>
    <s v="Merchant"/>
    <s v="Amazon.in"/>
    <s v="Standard"/>
    <s v="PJNE3252"/>
    <s v="PJNE3252-KR-N-6XL"/>
    <x v="0"/>
    <x v="4"/>
    <s v="B09LD24932"/>
    <s v="Shipped"/>
    <n v="1"/>
    <s v="INR"/>
    <n v="563"/>
    <x v="12"/>
    <x v="9"/>
    <n v="6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98"/>
    <s v="408-3581836-4678743"/>
    <x v="58"/>
    <x v="0"/>
    <s v="Merchant"/>
    <s v="Amazon.in"/>
    <s v="Standard"/>
    <s v="J0234"/>
    <s v="J0234-SKD-XL"/>
    <x v="1"/>
    <x v="7"/>
    <s v="B08WJ2B2QY"/>
    <s v="Shipped"/>
    <n v="1"/>
    <s v="INR"/>
    <n v="0"/>
    <x v="610"/>
    <x v="12"/>
    <n v="486890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3199"/>
    <s v="171-7922005-4813161"/>
    <x v="58"/>
    <x v="0"/>
    <s v="Merchant"/>
    <s v="Amazon.in"/>
    <s v="Standard"/>
    <s v="JNE3793"/>
    <s v="JNE3793-KR-XXXL"/>
    <x v="0"/>
    <x v="0"/>
    <s v="B09NQ7PCW9"/>
    <s v="Shipped"/>
    <n v="1"/>
    <s v="INR"/>
    <n v="368"/>
    <x v="30"/>
    <x v="33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203"/>
    <s v="403-4561232-5834708"/>
    <x v="58"/>
    <x v="0"/>
    <s v="Merchant"/>
    <s v="Amazon.in"/>
    <s v="Standard"/>
    <s v="J0341"/>
    <s v="J0341-DR-XXL"/>
    <x v="3"/>
    <x v="5"/>
    <s v="B099NR3NXY"/>
    <s v="Shipped"/>
    <n v="1"/>
    <s v="INR"/>
    <n v="791"/>
    <x v="151"/>
    <x v="20"/>
    <n v="39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207"/>
    <s v="407-4476703-5575556"/>
    <x v="58"/>
    <x v="0"/>
    <s v="Merchant"/>
    <s v="Amazon.in"/>
    <s v="Standard"/>
    <s v="JNE3709"/>
    <s v="JNE3709-DR-XL"/>
    <x v="3"/>
    <x v="7"/>
    <s v="B091SZ58P5"/>
    <s v="Shipped"/>
    <n v="1"/>
    <s v="INR"/>
    <n v="833"/>
    <x v="3"/>
    <x v="2"/>
    <n v="40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209"/>
    <s v="403-2542211-4764359"/>
    <x v="58"/>
    <x v="0"/>
    <s v="Merchant"/>
    <s v="Amazon.in"/>
    <s v="Standard"/>
    <s v="JNE3620"/>
    <s v="JNE3620-KR-M"/>
    <x v="0"/>
    <x v="6"/>
    <s v="B091Q9FQ4B"/>
    <s v="Shipped"/>
    <n v="1"/>
    <s v="INR"/>
    <n v="329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D62NWNIVRNVDQ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211"/>
    <s v="407-5982094-5152303"/>
    <x v="58"/>
    <x v="0"/>
    <s v="Merchant"/>
    <s v="Amazon.in"/>
    <s v="Standard"/>
    <s v="JNE3359"/>
    <s v="JNE3359-KR-M"/>
    <x v="0"/>
    <x v="6"/>
    <s v="B07ZYSNDRL"/>
    <s v="Shipped"/>
    <n v="1"/>
    <s v="INR"/>
    <n v="458"/>
    <x v="1362"/>
    <x v="11"/>
    <n v="333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213"/>
    <s v="403-5502321-2385952"/>
    <x v="58"/>
    <x v="0"/>
    <s v="Merchant"/>
    <s v="Amazon.in"/>
    <s v="Standard"/>
    <s v="SET389"/>
    <s v="SET389-KR-NP-XL"/>
    <x v="1"/>
    <x v="7"/>
    <s v="B09KXW4WQC"/>
    <s v="Shipped"/>
    <n v="1"/>
    <s v="INR"/>
    <n v="680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215"/>
    <s v="408-8267756-6788313"/>
    <x v="58"/>
    <x v="0"/>
    <s v="Merchant"/>
    <s v="Amazon.in"/>
    <s v="Standard"/>
    <s v="SET374"/>
    <s v="SET374-KR-NP-M"/>
    <x v="1"/>
    <x v="6"/>
    <s v="B09NDKJKPN"/>
    <s v="Shipped"/>
    <n v="1"/>
    <s v="INR"/>
    <n v="597"/>
    <x v="582"/>
    <x v="8"/>
    <n v="2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235"/>
    <s v="403-8846795-1535552"/>
    <x v="58"/>
    <x v="0"/>
    <s v="Merchant"/>
    <s v="Amazon.in"/>
    <s v="Standard"/>
    <s v="JNE3270"/>
    <s v="JNE3270-KR-XL"/>
    <x v="0"/>
    <x v="7"/>
    <s v="B07R5YKMJG"/>
    <s v="Shipped"/>
    <n v="1"/>
    <s v="INR"/>
    <n v="376"/>
    <x v="15"/>
    <x v="10"/>
    <n v="7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236"/>
    <s v="402-5950465-0531568"/>
    <x v="58"/>
    <x v="0"/>
    <s v="Merchant"/>
    <s v="Amazon.in"/>
    <s v="Standard"/>
    <s v="J0341"/>
    <s v="J0341-DR-L"/>
    <x v="3"/>
    <x v="3"/>
    <s v="B099NRCT7B"/>
    <s v="Shipped"/>
    <n v="1"/>
    <s v="INR"/>
    <n v="743"/>
    <x v="7"/>
    <x v="6"/>
    <n v="4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238"/>
    <s v="408-8323471-7380311"/>
    <x v="58"/>
    <x v="0"/>
    <s v="Merchant"/>
    <s v="Amazon.in"/>
    <s v="Standard"/>
    <s v="J0041"/>
    <s v="J0041-SET-XL"/>
    <x v="1"/>
    <x v="7"/>
    <s v="B089G1ZNLX"/>
    <s v="Shipped"/>
    <n v="1"/>
    <s v="INR"/>
    <n v="641"/>
    <x v="1035"/>
    <x v="8"/>
    <n v="2477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239"/>
    <s v="171-6601929-7105148"/>
    <x v="58"/>
    <x v="0"/>
    <s v="Merchant"/>
    <s v="Amazon.in"/>
    <s v="Standard"/>
    <s v="JNE3522"/>
    <s v="JNE3522-KR-XL"/>
    <x v="0"/>
    <x v="7"/>
    <s v="B08W9Z3BJF"/>
    <s v="Shipped"/>
    <n v="1"/>
    <s v="INR"/>
    <n v="342"/>
    <x v="60"/>
    <x v="20"/>
    <n v="38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248"/>
    <s v="408-4357245-4134741"/>
    <x v="58"/>
    <x v="0"/>
    <s v="Merchant"/>
    <s v="Amazon.in"/>
    <s v="Standard"/>
    <s v="SET269"/>
    <s v="SET269-KR-NP-L"/>
    <x v="1"/>
    <x v="3"/>
    <s v="B0983D9C65"/>
    <s v="Shipped"/>
    <n v="1"/>
    <s v="INR"/>
    <n v="799"/>
    <x v="1291"/>
    <x v="3"/>
    <n v="5334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250"/>
    <s v="171-2121819-1856330"/>
    <x v="58"/>
    <x v="0"/>
    <s v="Merchant"/>
    <s v="Amazon.in"/>
    <s v="Standard"/>
    <s v="SET377"/>
    <s v="SET377-KR-NP-S"/>
    <x v="1"/>
    <x v="1"/>
    <s v="B09TZV2J9G"/>
    <s v="Shipped"/>
    <n v="1"/>
    <s v="INR"/>
    <n v="1238"/>
    <x v="2911"/>
    <x v="30"/>
    <n v="737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261"/>
    <s v="171-6754523-5972316"/>
    <x v="58"/>
    <x v="0"/>
    <s v="Merchant"/>
    <s v="Amazon.in"/>
    <s v="Standard"/>
    <s v="NW003"/>
    <s v="NW003-TP-PJ-XS"/>
    <x v="1"/>
    <x v="2"/>
    <s v="B0928XLFKC"/>
    <s v="Shipped"/>
    <n v="1"/>
    <s v="INR"/>
    <n v="519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265"/>
    <s v="402-1105496-8248315"/>
    <x v="58"/>
    <x v="0"/>
    <s v="Merchant"/>
    <s v="Amazon.in"/>
    <s v="Standard"/>
    <s v="J0096"/>
    <s v="J0096-KR-L"/>
    <x v="0"/>
    <x v="3"/>
    <s v="B089G31L36"/>
    <s v="Shipped"/>
    <n v="1"/>
    <s v="INR"/>
    <n v="568"/>
    <x v="2912"/>
    <x v="20"/>
    <n v="385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269"/>
    <s v="404-9884088-0127503"/>
    <x v="58"/>
    <x v="0"/>
    <s v="Merchant"/>
    <s v="Amazon.in"/>
    <s v="Standard"/>
    <s v="JNE3800"/>
    <s v="JNE3800-KR-L"/>
    <x v="3"/>
    <x v="3"/>
    <s v="B09SDXWNPZ"/>
    <s v="Shipped"/>
    <n v="1"/>
    <s v="INR"/>
    <n v="724"/>
    <x v="662"/>
    <x v="7"/>
    <n v="7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278"/>
    <s v="403-3659883-0353121"/>
    <x v="58"/>
    <x v="0"/>
    <s v="Merchant"/>
    <s v="Amazon.in"/>
    <s v="Standard"/>
    <s v="SET377"/>
    <s v="SET377-KR-NP-S"/>
    <x v="1"/>
    <x v="1"/>
    <s v="B09TZV2J9G"/>
    <s v="Shipped"/>
    <n v="1"/>
    <s v="INR"/>
    <n v="1238"/>
    <x v="288"/>
    <x v="0"/>
    <n v="585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304"/>
    <s v="403-2100235-9672338"/>
    <x v="58"/>
    <x v="0"/>
    <s v="Merchant"/>
    <s v="Amazon.in"/>
    <s v="Standard"/>
    <s v="J0354"/>
    <s v="J0354-KR-M"/>
    <x v="0"/>
    <x v="6"/>
    <s v="B098116JZS"/>
    <s v="Shipped"/>
    <n v="1"/>
    <s v="INR"/>
    <n v="568"/>
    <x v="160"/>
    <x v="8"/>
    <n v="25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307"/>
    <s v="406-5155799-1596349"/>
    <x v="58"/>
    <x v="0"/>
    <s v="Merchant"/>
    <s v="Amazon.in"/>
    <s v="Standard"/>
    <s v="SET278"/>
    <s v="SET278-KR-NP-XS"/>
    <x v="1"/>
    <x v="2"/>
    <s v="B0983DSS8R"/>
    <s v="Shipped"/>
    <n v="1"/>
    <s v="INR"/>
    <n v="1523"/>
    <x v="1207"/>
    <x v="16"/>
    <n v="81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317"/>
    <s v="406-3732635-2712366"/>
    <x v="58"/>
    <x v="0"/>
    <s v="Merchant"/>
    <s v="Amazon.in"/>
    <s v="Standard"/>
    <s v="NW024"/>
    <s v="NW024-TP-PJ-S"/>
    <x v="1"/>
    <x v="1"/>
    <s v="B099NRXJ5Z"/>
    <s v="Shipped"/>
    <n v="1"/>
    <s v="INR"/>
    <n v="586"/>
    <x v="83"/>
    <x v="9"/>
    <n v="64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326"/>
    <s v="171-8332552-7677109"/>
    <x v="58"/>
    <x v="0"/>
    <s v="Merchant"/>
    <s v="Amazon.in"/>
    <s v="Standard"/>
    <s v="JNE3801"/>
    <s v="JNE3801-KR-XXXL"/>
    <x v="0"/>
    <x v="0"/>
    <s v="B09SDYSR1F"/>
    <s v="Shipped"/>
    <n v="1"/>
    <s v="INR"/>
    <n v="724"/>
    <x v="2734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327"/>
    <s v="171-8332552-7677109"/>
    <x v="58"/>
    <x v="0"/>
    <s v="Merchant"/>
    <s v="Amazon.in"/>
    <s v="Standard"/>
    <s v="JNE3797"/>
    <s v="JNE3797-KR-XXXL"/>
    <x v="3"/>
    <x v="0"/>
    <s v="B09SDY4VDC"/>
    <s v="Shipped"/>
    <n v="1"/>
    <s v="INR"/>
    <n v="724"/>
    <x v="2734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330"/>
    <s v="403-4264329-2595568"/>
    <x v="58"/>
    <x v="0"/>
    <s v="Merchant"/>
    <s v="Amazon.in"/>
    <s v="Standard"/>
    <s v="SET389"/>
    <s v="SET389-KR-NP-XXL"/>
    <x v="1"/>
    <x v="5"/>
    <s v="B09KXTVXM9"/>
    <s v="Shipped"/>
    <n v="1"/>
    <s v="INR"/>
    <n v="680"/>
    <x v="2913"/>
    <x v="2"/>
    <n v="410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331"/>
    <s v="402-4824016-3784313"/>
    <x v="58"/>
    <x v="0"/>
    <s v="Merchant"/>
    <s v="Amazon.in"/>
    <s v="Standard"/>
    <s v="SET278"/>
    <s v="SET278-KR-NP-S"/>
    <x v="1"/>
    <x v="1"/>
    <s v="B0983F2ZJW"/>
    <s v="Shipped"/>
    <n v="1"/>
    <s v="INR"/>
    <n v="1523"/>
    <x v="3"/>
    <x v="2"/>
    <n v="4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338"/>
    <s v="404-3777596-2213159"/>
    <x v="58"/>
    <x v="0"/>
    <s v="Merchant"/>
    <s v="Amazon.in"/>
    <s v="Standard"/>
    <s v="JNE3865"/>
    <s v="JNE3865-TP-XXL"/>
    <x v="4"/>
    <x v="5"/>
    <s v="B09TZTZ58D"/>
    <s v="Shipped"/>
    <n v="1"/>
    <s v="INR"/>
    <n v="599"/>
    <x v="167"/>
    <x v="29"/>
    <n v="79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345"/>
    <s v="404-3395864-3110738"/>
    <x v="58"/>
    <x v="0"/>
    <s v="Merchant"/>
    <s v="Amazon.in"/>
    <s v="Standard"/>
    <s v="NW005"/>
    <s v="NW005-ST-PJ-XL"/>
    <x v="1"/>
    <x v="7"/>
    <s v="B0922WJ27J"/>
    <s v="Shipped"/>
    <n v="1"/>
    <s v="INR"/>
    <n v="599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354"/>
    <s v="403-4142851-2043569"/>
    <x v="58"/>
    <x v="0"/>
    <s v="Merchant"/>
    <s v="Amazon.in"/>
    <s v="Standard"/>
    <s v="J0106"/>
    <s v="J0106-KR-M"/>
    <x v="3"/>
    <x v="6"/>
    <s v="B08PVTPCZ3"/>
    <s v="Shipped"/>
    <n v="1"/>
    <s v="INR"/>
    <n v="999"/>
    <x v="88"/>
    <x v="0"/>
    <n v="5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356"/>
    <s v="403-2618529-9765958"/>
    <x v="58"/>
    <x v="0"/>
    <s v="Merchant"/>
    <s v="Amazon.in"/>
    <s v="Standard"/>
    <s v="JNE3800"/>
    <s v="JNE3800-KR-XS"/>
    <x v="3"/>
    <x v="2"/>
    <s v="B09SDXPHNC"/>
    <s v="Shipped"/>
    <n v="1"/>
    <s v="INR"/>
    <n v="724"/>
    <x v="415"/>
    <x v="1"/>
    <n v="5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357"/>
    <s v="407-5895511-4853901"/>
    <x v="58"/>
    <x v="0"/>
    <s v="Merchant"/>
    <s v="Amazon.in"/>
    <s v="Standard"/>
    <s v="JNE3476"/>
    <s v="JNE3476-KR-M"/>
    <x v="0"/>
    <x v="6"/>
    <s v="B08B3YTPVS"/>
    <s v="Shipped"/>
    <n v="1"/>
    <s v="INR"/>
    <n v="363"/>
    <x v="3"/>
    <x v="2"/>
    <n v="4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363"/>
    <s v="407-2787609-9176352"/>
    <x v="58"/>
    <x v="0"/>
    <s v="Merchant"/>
    <s v="Amazon.in"/>
    <s v="Standard"/>
    <s v="JNE3797"/>
    <s v="JNE3797-KR-S"/>
    <x v="3"/>
    <x v="1"/>
    <s v="B09SDYQ3WG"/>
    <s v="Shipped"/>
    <n v="1"/>
    <s v="INR"/>
    <n v="724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364"/>
    <s v="406-3732336-6137166"/>
    <x v="58"/>
    <x v="0"/>
    <s v="Merchant"/>
    <s v="Amazon.in"/>
    <s v="Standard"/>
    <s v="SET319"/>
    <s v="SET319-KR-NP-L"/>
    <x v="1"/>
    <x v="3"/>
    <s v="B09KXSKLS6"/>
    <s v="Shipped"/>
    <n v="1"/>
    <s v="INR"/>
    <n v="835"/>
    <x v="147"/>
    <x v="3"/>
    <n v="52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369"/>
    <s v="403-2606775-0305119"/>
    <x v="58"/>
    <x v="1"/>
    <s v="Merchant"/>
    <s v="Amazon.in"/>
    <s v="Standard"/>
    <s v="JNE3440"/>
    <s v="JNE3440-KR-N-XXL"/>
    <x v="0"/>
    <x v="5"/>
    <s v="B081XBQBGF"/>
    <s v="Shipped"/>
    <n v="1"/>
    <s v="INR"/>
    <n v="399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379"/>
    <s v="404-1935071-1217127"/>
    <x v="58"/>
    <x v="0"/>
    <s v="Merchant"/>
    <s v="Amazon.in"/>
    <s v="Standard"/>
    <s v="JNE3515"/>
    <s v="JNE3515-KR-M"/>
    <x v="0"/>
    <x v="6"/>
    <s v="B09811GCYY"/>
    <s v="Shipped"/>
    <n v="1"/>
    <s v="INR"/>
    <n v="459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381"/>
    <s v="407-4723979-8633154"/>
    <x v="58"/>
    <x v="0"/>
    <s v="Merchant"/>
    <s v="Amazon.in"/>
    <s v="Standard"/>
    <s v="SET345"/>
    <s v="SET345-KR-NP-M"/>
    <x v="1"/>
    <x v="6"/>
    <s v="B09KXV4BN8"/>
    <s v="Shipped"/>
    <n v="1"/>
    <s v="INR"/>
    <n v="626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382"/>
    <s v="407-1633603-6601103"/>
    <x v="58"/>
    <x v="0"/>
    <s v="Merchant"/>
    <s v="Amazon.in"/>
    <s v="Standard"/>
    <s v="J0301"/>
    <s v="J0301-TP-XL"/>
    <x v="4"/>
    <x v="7"/>
    <s v="B099S87FTK"/>
    <s v="Shipped"/>
    <n v="1"/>
    <s v="INR"/>
    <n v="464"/>
    <x v="15"/>
    <x v="10"/>
    <n v="7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385"/>
    <s v="405-0226880-4074756"/>
    <x v="58"/>
    <x v="1"/>
    <s v="Merchant"/>
    <s v="Amazon.in"/>
    <s v="Standard"/>
    <s v="SET389"/>
    <s v="SET389-KR-NP-XXL"/>
    <x v="1"/>
    <x v="5"/>
    <s v="B09KXTVXM9"/>
    <s v="Shipped"/>
    <n v="1"/>
    <s v="INR"/>
    <n v="680"/>
    <x v="2914"/>
    <x v="16"/>
    <n v="81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397"/>
    <s v="406-0490037-4487527"/>
    <x v="58"/>
    <x v="0"/>
    <s v="Merchant"/>
    <s v="Amazon.in"/>
    <s v="Standard"/>
    <s v="JNE3797"/>
    <s v="JNE3797-KR-XS"/>
    <x v="3"/>
    <x v="2"/>
    <s v="B09SDY9SQ6"/>
    <s v="Shipped"/>
    <n v="1"/>
    <s v="INR"/>
    <n v="724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399"/>
    <s v="403-2758157-4596301"/>
    <x v="58"/>
    <x v="0"/>
    <s v="Merchant"/>
    <s v="Amazon.in"/>
    <s v="Standard"/>
    <s v="J0341"/>
    <s v="J0341-DR-XL"/>
    <x v="3"/>
    <x v="7"/>
    <s v="B099NQJZPQ"/>
    <s v="Shipped"/>
    <n v="1"/>
    <s v="INR"/>
    <n v="743"/>
    <x v="1786"/>
    <x v="0"/>
    <n v="577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401"/>
    <s v="405-1518094-8122700"/>
    <x v="58"/>
    <x v="0"/>
    <s v="Merchant"/>
    <s v="Amazon.in"/>
    <s v="Standard"/>
    <s v="J0005"/>
    <s v="J0005-DR-XL"/>
    <x v="3"/>
    <x v="7"/>
    <s v="B08B3YB1FR"/>
    <s v="Shipped"/>
    <n v="1"/>
    <s v="INR"/>
    <n v="899"/>
    <x v="420"/>
    <x v="3"/>
    <n v="52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412"/>
    <s v="405-3136547-0920341"/>
    <x v="58"/>
    <x v="0"/>
    <s v="Merchant"/>
    <s v="Amazon.in"/>
    <s v="Standard"/>
    <s v="JNE3797"/>
    <s v="JNE3797-KR-M"/>
    <x v="3"/>
    <x v="6"/>
    <s v="B09SDY8DCT"/>
    <s v="Shipped"/>
    <n v="1"/>
    <s v="INR"/>
    <n v="724"/>
    <x v="12"/>
    <x v="9"/>
    <n v="6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414"/>
    <s v="404-2428662-2168314"/>
    <x v="58"/>
    <x v="1"/>
    <s v="Merchant"/>
    <s v="Amazon.in"/>
    <s v="Standard"/>
    <s v="JNE3797"/>
    <s v="JNE3797-KR-M"/>
    <x v="3"/>
    <x v="6"/>
    <s v="B09SDY8DCT"/>
    <s v="Shipped"/>
    <n v="1"/>
    <s v="INR"/>
    <n v="724"/>
    <x v="36"/>
    <x v="1"/>
    <n v="5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418"/>
    <s v="405-2399377-8604341"/>
    <x v="58"/>
    <x v="0"/>
    <s v="Merchant"/>
    <s v="Amazon.in"/>
    <s v="Standard"/>
    <s v="JNE3546"/>
    <s v="JNE3546-KR-XXL"/>
    <x v="0"/>
    <x v="5"/>
    <s v="B08HK4X96H"/>
    <s v="Shipped"/>
    <n v="1"/>
    <s v="INR"/>
    <n v="487"/>
    <x v="95"/>
    <x v="20"/>
    <n v="39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420"/>
    <s v="408-8845512-9169932"/>
    <x v="58"/>
    <x v="0"/>
    <s v="Merchant"/>
    <s v="Amazon.in"/>
    <s v="Standard"/>
    <s v="SET345"/>
    <s v="SET345-KR-NP-M"/>
    <x v="1"/>
    <x v="6"/>
    <s v="B09KXV4BN8"/>
    <s v="Shipped"/>
    <n v="1"/>
    <s v="INR"/>
    <n v="626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430"/>
    <s v="407-9016079-0697908"/>
    <x v="58"/>
    <x v="0"/>
    <s v="Merchant"/>
    <s v="Amazon.in"/>
    <s v="Standard"/>
    <s v="J0341"/>
    <s v="J0341-DR-M"/>
    <x v="3"/>
    <x v="6"/>
    <s v="B099NQQ79L"/>
    <s v="Shipped"/>
    <n v="1"/>
    <s v="INR"/>
    <n v="743"/>
    <x v="89"/>
    <x v="23"/>
    <n v="605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434"/>
    <s v="408-3572173-5299542"/>
    <x v="58"/>
    <x v="0"/>
    <s v="Merchant"/>
    <s v="Amazon.in"/>
    <s v="Standard"/>
    <s v="JNE3797"/>
    <s v="JNE3797-KR-L"/>
    <x v="3"/>
    <x v="3"/>
    <s v="B09SDXFFQ1"/>
    <s v="Shipped"/>
    <n v="1"/>
    <s v="INR"/>
    <n v="724"/>
    <x v="88"/>
    <x v="0"/>
    <n v="591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437"/>
    <s v="403-8390486-6431524"/>
    <x v="58"/>
    <x v="0"/>
    <s v="Merchant"/>
    <s v="Amazon.in"/>
    <s v="Standard"/>
    <s v="PJNE3068"/>
    <s v="PJNE3068-KR-6XL"/>
    <x v="0"/>
    <x v="4"/>
    <s v="B09M76SVFW"/>
    <s v="Shipped"/>
    <n v="1"/>
    <s v="INR"/>
    <n v="692"/>
    <x v="511"/>
    <x v="14"/>
    <n v="6905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440"/>
    <s v="406-7408026-5897169"/>
    <x v="58"/>
    <x v="0"/>
    <s v="Merchant"/>
    <s v="Amazon.in"/>
    <s v="Standard"/>
    <s v="SET310"/>
    <s v="SET310-KR-NP-L"/>
    <x v="1"/>
    <x v="3"/>
    <s v="B09RKDGKTM"/>
    <s v="Shipped"/>
    <n v="1"/>
    <s v="INR"/>
    <n v="1213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451"/>
    <s v="405-6838562-7008357"/>
    <x v="58"/>
    <x v="0"/>
    <s v="Merchant"/>
    <s v="Amazon.in"/>
    <s v="Standard"/>
    <s v="SET377"/>
    <s v="SET377-KR-NP-S"/>
    <x v="1"/>
    <x v="1"/>
    <s v="B09TZV2J9G"/>
    <s v="Shipped"/>
    <n v="1"/>
    <s v="INR"/>
    <n v="1238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453"/>
    <s v="407-5465527-9143532"/>
    <x v="58"/>
    <x v="0"/>
    <s v="Merchant"/>
    <s v="Amazon.in"/>
    <s v="Standard"/>
    <s v="SET377"/>
    <s v="SET377-KR-NP-XXL"/>
    <x v="1"/>
    <x v="5"/>
    <s v="B09TZTF5VF"/>
    <s v="Shipped"/>
    <n v="1"/>
    <s v="INR"/>
    <n v="1238"/>
    <x v="206"/>
    <x v="14"/>
    <n v="68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455"/>
    <s v="171-8952464-1745163"/>
    <x v="58"/>
    <x v="0"/>
    <s v="Merchant"/>
    <s v="Amazon.in"/>
    <s v="Standard"/>
    <s v="JNE3797"/>
    <s v="JNE3797-KR-M"/>
    <x v="3"/>
    <x v="6"/>
    <s v="B09SDY8DCT"/>
    <s v="Shipped"/>
    <n v="1"/>
    <s v="INR"/>
    <n v="724"/>
    <x v="8"/>
    <x v="3"/>
    <n v="53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459"/>
    <s v="403-9506501-9845957"/>
    <x v="58"/>
    <x v="0"/>
    <s v="Merchant"/>
    <s v="Amazon.in"/>
    <s v="Standard"/>
    <s v="SET377"/>
    <s v="SET377-KR-NP-S"/>
    <x v="1"/>
    <x v="1"/>
    <s v="B09TZV2J9G"/>
    <s v="Shipped"/>
    <n v="1"/>
    <s v="INR"/>
    <n v="1238"/>
    <x v="60"/>
    <x v="20"/>
    <n v="3823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465"/>
    <s v="402-0415895-5277116"/>
    <x v="58"/>
    <x v="0"/>
    <s v="Merchant"/>
    <s v="Amazon.in"/>
    <s v="Standard"/>
    <s v="SET394"/>
    <s v="SET394-KR-NP-S"/>
    <x v="1"/>
    <x v="1"/>
    <s v="B09TH7MBHL"/>
    <s v="Shipped"/>
    <n v="1"/>
    <s v="INR"/>
    <n v="1281"/>
    <x v="319"/>
    <x v="8"/>
    <n v="2841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472"/>
    <s v="402-4082543-1959537"/>
    <x v="58"/>
    <x v="0"/>
    <s v="Merchant"/>
    <s v="Amazon.in"/>
    <s v="Standard"/>
    <s v="SET278"/>
    <s v="SET278-KR-NP-S"/>
    <x v="1"/>
    <x v="1"/>
    <s v="B0983F2ZJW"/>
    <s v="Shipped"/>
    <n v="1"/>
    <s v="INR"/>
    <n v="1523"/>
    <x v="0"/>
    <x v="0"/>
    <n v="56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476"/>
    <s v="404-6952866-1654763"/>
    <x v="58"/>
    <x v="0"/>
    <s v="Merchant"/>
    <s v="Amazon.in"/>
    <s v="Standard"/>
    <s v="J0196"/>
    <s v="J0196-TP-M"/>
    <x v="4"/>
    <x v="6"/>
    <s v="B094FJXS28"/>
    <s v="Shipped"/>
    <n v="1"/>
    <s v="INR"/>
    <n v="469"/>
    <x v="203"/>
    <x v="0"/>
    <n v="577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488"/>
    <s v="407-1836333-2572365"/>
    <x v="58"/>
    <x v="0"/>
    <s v="Merchant"/>
    <s v="Amazon.in"/>
    <s v="Standard"/>
    <s v="JNE3798"/>
    <s v="JNE3798-KR-XXXL"/>
    <x v="3"/>
    <x v="0"/>
    <s v="B09SDYHWLW"/>
    <s v="Shipped"/>
    <n v="1"/>
    <s v="INR"/>
    <n v="771"/>
    <x v="162"/>
    <x v="5"/>
    <n v="83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489"/>
    <s v="404-4619173-9968343"/>
    <x v="58"/>
    <x v="0"/>
    <s v="Merchant"/>
    <s v="Amazon.in"/>
    <s v="Standard"/>
    <s v="J0088"/>
    <s v="J0088-TP-S"/>
    <x v="4"/>
    <x v="1"/>
    <s v="B092D2RZ8S"/>
    <s v="Shipped"/>
    <n v="1"/>
    <s v="INR"/>
    <n v="399"/>
    <x v="12"/>
    <x v="9"/>
    <n v="6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501"/>
    <s v="403-4909885-0849902"/>
    <x v="58"/>
    <x v="0"/>
    <s v="Merchant"/>
    <s v="Amazon.in"/>
    <s v="Standard"/>
    <s v="SET377"/>
    <s v="SET377-KR-NP-XXL"/>
    <x v="1"/>
    <x v="5"/>
    <s v="B09TZTF5VF"/>
    <s v="Shipped"/>
    <n v="1"/>
    <s v="INR"/>
    <n v="1238"/>
    <x v="147"/>
    <x v="3"/>
    <n v="52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505"/>
    <s v="402-3720582-9237912"/>
    <x v="58"/>
    <x v="0"/>
    <s v="Merchant"/>
    <s v="Amazon.in"/>
    <s v="Standard"/>
    <s v="JNE3707"/>
    <s v="JNE3707-DR-M"/>
    <x v="3"/>
    <x v="6"/>
    <s v="B0982Z5BL6"/>
    <s v="Shipped"/>
    <n v="1"/>
    <s v="INR"/>
    <n v="496"/>
    <x v="12"/>
    <x v="9"/>
    <n v="6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506"/>
    <s v="405-0606224-3442742"/>
    <x v="58"/>
    <x v="0"/>
    <s v="Merchant"/>
    <s v="Amazon.in"/>
    <s v="Standard"/>
    <s v="J0301"/>
    <s v="J0301-TP-L"/>
    <x v="4"/>
    <x v="3"/>
    <s v="B099S6795L"/>
    <s v="Shipped"/>
    <n v="1"/>
    <s v="INR"/>
    <n v="464"/>
    <x v="2915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518"/>
    <s v="404-4809383-3363526"/>
    <x v="58"/>
    <x v="0"/>
    <s v="Merchant"/>
    <s v="Amazon.in"/>
    <s v="Standard"/>
    <s v="JNE3797"/>
    <s v="JNE3797-KR-L"/>
    <x v="3"/>
    <x v="3"/>
    <s v="B09SDXFFQ1"/>
    <s v="Shipped"/>
    <n v="1"/>
    <s v="INR"/>
    <n v="724"/>
    <x v="871"/>
    <x v="14"/>
    <n v="6885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522"/>
    <s v="403-1230062-5037959"/>
    <x v="58"/>
    <x v="0"/>
    <s v="Merchant"/>
    <s v="Amazon.in"/>
    <s v="Standard"/>
    <s v="SET277"/>
    <s v="SET277-KR-NP-XL"/>
    <x v="1"/>
    <x v="7"/>
    <s v="B0983F8LC1"/>
    <s v="Shipped"/>
    <n v="1"/>
    <s v="INR"/>
    <n v="1257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530"/>
    <s v="402-4171275-3074766"/>
    <x v="58"/>
    <x v="0"/>
    <s v="Merchant"/>
    <s v="Amazon.in"/>
    <s v="Standard"/>
    <s v="SET110"/>
    <s v="SET110-KR-PP-XL"/>
    <x v="1"/>
    <x v="7"/>
    <s v="B0822T4YG6"/>
    <s v="Shipped"/>
    <n v="1"/>
    <s v="INR"/>
    <n v="788"/>
    <x v="2916"/>
    <x v="14"/>
    <n v="673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542"/>
    <s v="406-2073623-1301920"/>
    <x v="58"/>
    <x v="0"/>
    <s v="Merchant"/>
    <s v="Amazon.in"/>
    <s v="Standard"/>
    <s v="SET183"/>
    <s v="SET183-KR-DH-M"/>
    <x v="1"/>
    <x v="6"/>
    <s v="B08B3Z2YY3"/>
    <s v="Shipped"/>
    <n v="1"/>
    <s v="INR"/>
    <n v="759"/>
    <x v="709"/>
    <x v="16"/>
    <n v="84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543"/>
    <s v="407-8675974-4001952"/>
    <x v="58"/>
    <x v="0"/>
    <s v="Merchant"/>
    <s v="Amazon.in"/>
    <s v="Standard"/>
    <s v="J0005"/>
    <s v="J0005-DR-XL"/>
    <x v="3"/>
    <x v="7"/>
    <s v="B08B3YB1FR"/>
    <s v="Shipped"/>
    <n v="1"/>
    <s v="INR"/>
    <n v="899"/>
    <x v="89"/>
    <x v="23"/>
    <n v="6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549"/>
    <s v="171-3651255-1927554"/>
    <x v="58"/>
    <x v="0"/>
    <s v="Merchant"/>
    <s v="Amazon.in"/>
    <s v="Standard"/>
    <s v="J0341"/>
    <s v="J0341-DR-L"/>
    <x v="3"/>
    <x v="3"/>
    <s v="B099NRCT7B"/>
    <s v="Shipped"/>
    <n v="1"/>
    <s v="INR"/>
    <n v="743"/>
    <x v="415"/>
    <x v="1"/>
    <n v="5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556"/>
    <s v="404-2560040-7841954"/>
    <x v="58"/>
    <x v="0"/>
    <s v="Merchant"/>
    <s v="Amazon.in"/>
    <s v="Standard"/>
    <s v="JNE3576"/>
    <s v="JNE3576-KR-XXL"/>
    <x v="0"/>
    <x v="5"/>
    <s v="B08MX5F39T"/>
    <s v="Shipped"/>
    <n v="1"/>
    <s v="INR"/>
    <n v="487"/>
    <x v="60"/>
    <x v="20"/>
    <n v="38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560"/>
    <s v="171-8744777-7636320"/>
    <x v="58"/>
    <x v="0"/>
    <s v="Merchant"/>
    <s v="Amazon.in"/>
    <s v="Standard"/>
    <s v="SET278"/>
    <s v="SET278-KR-NP-S"/>
    <x v="1"/>
    <x v="1"/>
    <s v="B0983F2ZJW"/>
    <s v="Shipped"/>
    <n v="1"/>
    <s v="INR"/>
    <n v="1523"/>
    <x v="148"/>
    <x v="4"/>
    <n v="1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567"/>
    <s v="403-6668832-6800365"/>
    <x v="58"/>
    <x v="0"/>
    <s v="Merchant"/>
    <s v="Amazon.in"/>
    <s v="Standard"/>
    <s v="JNE3522"/>
    <s v="JNE3522-KR-L"/>
    <x v="0"/>
    <x v="3"/>
    <s v="B08W8NPXMS"/>
    <s v="Shipped"/>
    <n v="1"/>
    <s v="INR"/>
    <n v="342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573"/>
    <s v="406-0318054-5874709"/>
    <x v="58"/>
    <x v="0"/>
    <s v="Merchant"/>
    <s v="Amazon.in"/>
    <s v="Standard"/>
    <s v="J0207"/>
    <s v="J0207-DR-XS"/>
    <x v="3"/>
    <x v="2"/>
    <s v="B0967RFH4C"/>
    <s v="Shipped"/>
    <n v="1"/>
    <s v="INR"/>
    <n v="885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574"/>
    <s v="402-6122940-0641154"/>
    <x v="58"/>
    <x v="0"/>
    <s v="Merchant"/>
    <s v="Amazon.in"/>
    <s v="Standard"/>
    <s v="NW037"/>
    <s v="NW037-TP-SR-XXL"/>
    <x v="1"/>
    <x v="5"/>
    <s v="B099NR9M9V"/>
    <s v="Shipped"/>
    <n v="1"/>
    <s v="INR"/>
    <n v="449"/>
    <x v="3"/>
    <x v="2"/>
    <n v="4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576"/>
    <s v="171-1473912-0236308"/>
    <x v="58"/>
    <x v="0"/>
    <s v="Merchant"/>
    <s v="Amazon.in"/>
    <s v="Standard"/>
    <s v="SET377"/>
    <s v="SET377-KR-NP-XXL"/>
    <x v="1"/>
    <x v="5"/>
    <s v="B09TZTF5VF"/>
    <s v="Shipped"/>
    <n v="1"/>
    <s v="INR"/>
    <n v="1238"/>
    <x v="160"/>
    <x v="8"/>
    <n v="25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594"/>
    <s v="404-0209045-0802735"/>
    <x v="58"/>
    <x v="0"/>
    <s v="Merchant"/>
    <s v="Amazon.in"/>
    <s v="Standard"/>
    <s v="SET374"/>
    <s v="SET374-KR-NP-XL"/>
    <x v="1"/>
    <x v="7"/>
    <s v="B09NDMP4XK"/>
    <s v="Shipped"/>
    <n v="1"/>
    <s v="INR"/>
    <n v="597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596"/>
    <s v="405-8056294-5467555"/>
    <x v="58"/>
    <x v="0"/>
    <s v="Merchant"/>
    <s v="Amazon.in"/>
    <s v="Standard"/>
    <s v="J0008"/>
    <s v="J0008-SKD-XS"/>
    <x v="1"/>
    <x v="2"/>
    <s v="B0894WWGK9"/>
    <s v="Shipped"/>
    <n v="1"/>
    <s v="INR"/>
    <n v="1065"/>
    <x v="2917"/>
    <x v="8"/>
    <n v="274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612"/>
    <s v="406-4076957-1518756"/>
    <x v="58"/>
    <x v="0"/>
    <s v="Merchant"/>
    <s v="Amazon.in"/>
    <s v="Standard"/>
    <s v="JNE3798"/>
    <s v="JNE3798-KR-M"/>
    <x v="3"/>
    <x v="6"/>
    <s v="B09SDXTRS9"/>
    <s v="Shipped"/>
    <n v="1"/>
    <s v="INR"/>
    <n v="724"/>
    <x v="206"/>
    <x v="14"/>
    <n v="6806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613"/>
    <s v="171-5546918-6878716"/>
    <x v="58"/>
    <x v="0"/>
    <s v="Merchant"/>
    <s v="Amazon.in"/>
    <s v="Standard"/>
    <s v="J0341"/>
    <s v="J0341-DR-XXL"/>
    <x v="3"/>
    <x v="5"/>
    <s v="B099NR3NXY"/>
    <s v="Shipped"/>
    <n v="1"/>
    <s v="INR"/>
    <n v="791"/>
    <x v="151"/>
    <x v="20"/>
    <n v="39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624"/>
    <s v="407-4566477-5665158"/>
    <x v="58"/>
    <x v="0"/>
    <s v="Merchant"/>
    <s v="Amazon.in"/>
    <s v="Standard"/>
    <s v="JNE3364"/>
    <s v="JNE3364-KR-1051-A-XL"/>
    <x v="0"/>
    <x v="7"/>
    <s v="B07WT55S56"/>
    <s v="Shipped"/>
    <n v="1"/>
    <s v="INR"/>
    <n v="376"/>
    <x v="30"/>
    <x v="15"/>
    <n v="11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628"/>
    <s v="405-0152222-5419523"/>
    <x v="58"/>
    <x v="0"/>
    <s v="Merchant"/>
    <s v="Amazon.in"/>
    <s v="Standard"/>
    <s v="JNE3730"/>
    <s v="JNE3730-KR-L"/>
    <x v="0"/>
    <x v="3"/>
    <s v="B09HLZKJ6G"/>
    <s v="Shipped"/>
    <n v="1"/>
    <s v="INR"/>
    <n v="310"/>
    <x v="1281"/>
    <x v="26"/>
    <n v="403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635"/>
    <s v="406-9427426-9553115"/>
    <x v="58"/>
    <x v="0"/>
    <s v="Merchant"/>
    <s v="Amazon.in"/>
    <s v="Standard"/>
    <s v="JNE3706"/>
    <s v="JNE3706-DR-L"/>
    <x v="3"/>
    <x v="3"/>
    <s v="B0982ZYR1X"/>
    <s v="Shipped"/>
    <n v="1"/>
    <s v="INR"/>
    <n v="413"/>
    <x v="292"/>
    <x v="20"/>
    <n v="382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637"/>
    <s v="171-8956716-4108345"/>
    <x v="58"/>
    <x v="0"/>
    <s v="Merchant"/>
    <s v="Amazon.in"/>
    <s v="Standard"/>
    <s v="JNE3787"/>
    <s v="JNE3787-KR-XS"/>
    <x v="0"/>
    <x v="2"/>
    <s v="B09RKDTPRF"/>
    <s v="Shipped"/>
    <n v="1"/>
    <s v="INR"/>
    <n v="487"/>
    <x v="687"/>
    <x v="8"/>
    <n v="26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660"/>
    <s v="407-0441510-4322719"/>
    <x v="58"/>
    <x v="0"/>
    <s v="Merchant"/>
    <s v="Amazon.in"/>
    <s v="Standard"/>
    <s v="JNE3797"/>
    <s v="JNE3797-KR-XXXL"/>
    <x v="3"/>
    <x v="0"/>
    <s v="B09SDY4VDC"/>
    <s v="Shipped"/>
    <n v="1"/>
    <s v="INR"/>
    <n v="724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671"/>
    <s v="408-4654835-6535543"/>
    <x v="58"/>
    <x v="0"/>
    <s v="Merchant"/>
    <s v="Amazon.in"/>
    <s v="Standard"/>
    <s v="MEN5015"/>
    <s v="MEN5015-KR-XL"/>
    <x v="0"/>
    <x v="7"/>
    <s v="B08YYQRS7K"/>
    <s v="Shipped"/>
    <n v="1"/>
    <s v="INR"/>
    <n v="0"/>
    <x v="100"/>
    <x v="14"/>
    <n v="682017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3672"/>
    <s v="408-7256543-0733957"/>
    <x v="58"/>
    <x v="0"/>
    <s v="Merchant"/>
    <s v="Amazon.in"/>
    <s v="Standard"/>
    <s v="NW012"/>
    <s v="NW012-TP-PJ-M"/>
    <x v="1"/>
    <x v="6"/>
    <s v="B0922QTZQ5"/>
    <s v="Shipped"/>
    <n v="1"/>
    <s v="INR"/>
    <n v="560"/>
    <x v="1"/>
    <x v="1"/>
    <n v="5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673"/>
    <s v="407-5333418-9217143"/>
    <x v="58"/>
    <x v="0"/>
    <s v="Merchant"/>
    <s v="Amazon.in"/>
    <s v="Standard"/>
    <s v="JNE3799"/>
    <s v="JNE3799-KR-L"/>
    <x v="0"/>
    <x v="3"/>
    <s v="B09SDXTRG1"/>
    <s v="Shipped"/>
    <n v="1"/>
    <s v="INR"/>
    <n v="626"/>
    <x v="1861"/>
    <x v="0"/>
    <n v="5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682"/>
    <s v="404-3043197-7495543"/>
    <x v="58"/>
    <x v="0"/>
    <s v="Merchant"/>
    <s v="Amazon.in"/>
    <s v="Standard"/>
    <s v="SET377"/>
    <s v="SET377-KR-NP-S"/>
    <x v="1"/>
    <x v="1"/>
    <s v="B09TZV2J9G"/>
    <s v="Shipped"/>
    <n v="1"/>
    <s v="INR"/>
    <n v="1238"/>
    <x v="1100"/>
    <x v="11"/>
    <n v="31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686"/>
    <s v="408-1514350-4451538"/>
    <x v="58"/>
    <x v="0"/>
    <s v="Merchant"/>
    <s v="Amazon.in"/>
    <s v="Standard"/>
    <s v="SET223"/>
    <s v="SET223-KR-NP-XXL"/>
    <x v="1"/>
    <x v="5"/>
    <s v="B08MXFMPPZ"/>
    <s v="Shipped"/>
    <n v="1"/>
    <s v="INR"/>
    <n v="648"/>
    <x v="30"/>
    <x v="15"/>
    <n v="11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690"/>
    <s v="403-8280239-1062750"/>
    <x v="58"/>
    <x v="0"/>
    <s v="Merchant"/>
    <s v="Amazon.in"/>
    <s v="Standard"/>
    <s v="JNE3797"/>
    <s v="JNE3797-KR-M"/>
    <x v="3"/>
    <x v="6"/>
    <s v="B09SDY8DCT"/>
    <s v="Shipped"/>
    <n v="1"/>
    <s v="INR"/>
    <n v="724"/>
    <x v="13"/>
    <x v="0"/>
    <n v="5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691"/>
    <s v="403-1370998-2506737"/>
    <x v="58"/>
    <x v="0"/>
    <s v="Merchant"/>
    <s v="Amazon.in"/>
    <s v="Standard"/>
    <s v="SET110"/>
    <s v="SET110-KR-PP-M"/>
    <x v="1"/>
    <x v="6"/>
    <s v="B0822TDMYH"/>
    <s v="Shipped"/>
    <n v="1"/>
    <s v="INR"/>
    <n v="788"/>
    <x v="8"/>
    <x v="3"/>
    <n v="53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696"/>
    <s v="171-4810981-3759537"/>
    <x v="58"/>
    <x v="0"/>
    <s v="Merchant"/>
    <s v="Amazon.in"/>
    <s v="Standard"/>
    <s v="J0281"/>
    <s v="J0281-SKD-XL"/>
    <x v="1"/>
    <x v="7"/>
    <s v="B08QGMYV8L"/>
    <s v="Shipped"/>
    <n v="1"/>
    <s v="INR"/>
    <n v="1389"/>
    <x v="0"/>
    <x v="0"/>
    <n v="56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702"/>
    <s v="171-5175611-8452330"/>
    <x v="58"/>
    <x v="0"/>
    <s v="Merchant"/>
    <s v="Amazon.in"/>
    <s v="Standard"/>
    <s v="JNE3476"/>
    <s v="JNE3476-KR-S"/>
    <x v="0"/>
    <x v="1"/>
    <s v="B08B3XTHQ1"/>
    <s v="Shipped"/>
    <n v="1"/>
    <s v="INR"/>
    <n v="363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703"/>
    <s v="171-5175611-8452330"/>
    <x v="58"/>
    <x v="0"/>
    <s v="Merchant"/>
    <s v="Amazon.in"/>
    <s v="Standard"/>
    <s v="JNE3778"/>
    <s v="JNE3778-KR-S"/>
    <x v="0"/>
    <x v="1"/>
    <s v="B09K3Y8MSH"/>
    <s v="Shipped"/>
    <n v="1"/>
    <s v="INR"/>
    <n v="459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704"/>
    <s v="171-5175611-8452330"/>
    <x v="58"/>
    <x v="0"/>
    <s v="Merchant"/>
    <s v="Amazon.in"/>
    <s v="Standard"/>
    <s v="JNE3396"/>
    <s v="JNE3396-KR-S"/>
    <x v="0"/>
    <x v="1"/>
    <s v="B083ZZFDDC"/>
    <s v="Shipped"/>
    <n v="1"/>
    <s v="INR"/>
    <n v="487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710"/>
    <s v="404-9163529-8392365"/>
    <x v="58"/>
    <x v="0"/>
    <s v="Merchant"/>
    <s v="Amazon.in"/>
    <s v="Standard"/>
    <s v="JNE3515"/>
    <s v="JNE3515-KR-M"/>
    <x v="0"/>
    <x v="6"/>
    <s v="B09811GCYY"/>
    <s v="Shipped"/>
    <n v="1"/>
    <s v="INR"/>
    <n v="459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722"/>
    <s v="408-5325072-9781100"/>
    <x v="58"/>
    <x v="0"/>
    <s v="Merchant"/>
    <s v="Amazon.in"/>
    <s v="Standard"/>
    <s v="JNE3797"/>
    <s v="JNE3797-KR-L"/>
    <x v="3"/>
    <x v="3"/>
    <s v="B09SDXFFQ1"/>
    <s v="Shipped"/>
    <n v="1"/>
    <s v="INR"/>
    <n v="724"/>
    <x v="1"/>
    <x v="1"/>
    <n v="5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727"/>
    <s v="406-1215516-0177110"/>
    <x v="58"/>
    <x v="0"/>
    <s v="Merchant"/>
    <s v="Amazon.in"/>
    <s v="Standard"/>
    <s v="JNE3270"/>
    <s v="JNE3270-KR-XL"/>
    <x v="0"/>
    <x v="7"/>
    <s v="B07R5YKMJG"/>
    <s v="Shipped"/>
    <n v="1"/>
    <s v="INR"/>
    <n v="376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728"/>
    <s v="406-1215516-0177110"/>
    <x v="58"/>
    <x v="0"/>
    <s v="Merchant"/>
    <s v="Amazon.in"/>
    <s v="Standard"/>
    <s v="JNE3484"/>
    <s v="JNE3484-KR-XL"/>
    <x v="0"/>
    <x v="7"/>
    <s v="B08W9KCKQD"/>
    <s v="Shipped"/>
    <n v="1"/>
    <s v="INR"/>
    <n v="310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729"/>
    <s v="406-1215516-0177110"/>
    <x v="58"/>
    <x v="0"/>
    <s v="Merchant"/>
    <s v="Amazon.in"/>
    <s v="Standard"/>
    <s v="JNE3288"/>
    <s v="JNE3288-KR-XL"/>
    <x v="0"/>
    <x v="7"/>
    <s v="B07R5X4SSC"/>
    <s v="Shipped"/>
    <n v="1"/>
    <s v="INR"/>
    <n v="442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731"/>
    <s v="408-0470249-6442742"/>
    <x v="58"/>
    <x v="0"/>
    <s v="Merchant"/>
    <s v="Amazon.in"/>
    <s v="Standard"/>
    <s v="NW029"/>
    <s v="NW029-ST-SR-S"/>
    <x v="1"/>
    <x v="1"/>
    <s v="B0922QY1KW"/>
    <s v="Shipped"/>
    <n v="1"/>
    <s v="INR"/>
    <n v="474"/>
    <x v="13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742"/>
    <s v="402-2408993-6148358"/>
    <x v="58"/>
    <x v="0"/>
    <s v="Merchant"/>
    <s v="Amazon.in"/>
    <s v="Standard"/>
    <s v="JNE3798"/>
    <s v="JNE3798-KR-XL"/>
    <x v="3"/>
    <x v="7"/>
    <s v="B09SDXG1CP"/>
    <s v="Shipped"/>
    <n v="1"/>
    <s v="INR"/>
    <n v="724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752"/>
    <s v="405-2138412-1474765"/>
    <x v="58"/>
    <x v="0"/>
    <s v="Merchant"/>
    <s v="Amazon.in"/>
    <s v="Standard"/>
    <s v="J0014"/>
    <s v="J0014-LCD-M"/>
    <x v="1"/>
    <x v="6"/>
    <s v="B0894XW4QF"/>
    <s v="Shipped"/>
    <n v="1"/>
    <s v="INR"/>
    <n v="1127"/>
    <x v="45"/>
    <x v="8"/>
    <n v="21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758"/>
    <s v="404-3168145-7007517"/>
    <x v="58"/>
    <x v="0"/>
    <s v="Merchant"/>
    <s v="Amazon.in"/>
    <s v="Standard"/>
    <s v="SET377"/>
    <s v="SET377-KR-NP-S"/>
    <x v="1"/>
    <x v="1"/>
    <s v="B09TZV2J9G"/>
    <s v="Shipped"/>
    <n v="1"/>
    <s v="INR"/>
    <n v="1238"/>
    <x v="2918"/>
    <x v="12"/>
    <n v="465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761"/>
    <s v="407-4042604-1917966"/>
    <x v="58"/>
    <x v="0"/>
    <s v="Merchant"/>
    <s v="Amazon.in"/>
    <s v="Standard"/>
    <s v="SET278"/>
    <s v="SET278-KR-NP-S"/>
    <x v="1"/>
    <x v="1"/>
    <s v="B0983F2ZJW"/>
    <s v="Shipped"/>
    <n v="1"/>
    <s v="INR"/>
    <n v="1523"/>
    <x v="1605"/>
    <x v="10"/>
    <n v="72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773"/>
    <s v="404-4987638-8243533"/>
    <x v="58"/>
    <x v="0"/>
    <s v="Merchant"/>
    <s v="Amazon.in"/>
    <s v="Standard"/>
    <s v="SET319"/>
    <s v="SET319-KR-NP-S"/>
    <x v="1"/>
    <x v="1"/>
    <s v="B09KXV4TTM"/>
    <s v="Shipped"/>
    <n v="1"/>
    <s v="INR"/>
    <n v="835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775"/>
    <s v="408-8841163-5237134"/>
    <x v="58"/>
    <x v="0"/>
    <s v="Merchant"/>
    <s v="Amazon.in"/>
    <s v="Standard"/>
    <s v="JNE3757"/>
    <s v="JNE3757-KR-XXL"/>
    <x v="0"/>
    <x v="5"/>
    <s v="B099NPK5DS"/>
    <s v="Shipped"/>
    <n v="1"/>
    <s v="INR"/>
    <n v="487"/>
    <x v="1"/>
    <x v="1"/>
    <n v="5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776"/>
    <s v="408-8841163-5237134"/>
    <x v="58"/>
    <x v="0"/>
    <s v="Merchant"/>
    <s v="Amazon.in"/>
    <s v="Standard"/>
    <s v="JNE3522"/>
    <s v="JNE3522-KR-XXL"/>
    <x v="0"/>
    <x v="5"/>
    <s v="B08W9K3MXR"/>
    <s v="Shipped"/>
    <n v="1"/>
    <s v="INR"/>
    <n v="342"/>
    <x v="1"/>
    <x v="1"/>
    <n v="5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781"/>
    <s v="406-2810837-0862735"/>
    <x v="58"/>
    <x v="0"/>
    <s v="Merchant"/>
    <s v="Amazon.in"/>
    <s v="Standard"/>
    <s v="JNE3697"/>
    <s v="JNE3697-KR-XL"/>
    <x v="0"/>
    <x v="7"/>
    <s v="B098112V2V"/>
    <s v="Shipped"/>
    <n v="1"/>
    <s v="INR"/>
    <n v="487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785"/>
    <s v="408-8112364-3748327"/>
    <x v="58"/>
    <x v="0"/>
    <s v="Merchant"/>
    <s v="Amazon.in"/>
    <s v="Standard"/>
    <s v="JNE3797"/>
    <s v="JNE3797-KR-M"/>
    <x v="3"/>
    <x v="6"/>
    <s v="B09SDY8DCT"/>
    <s v="Shipped"/>
    <n v="1"/>
    <s v="INR"/>
    <n v="724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789"/>
    <s v="403-1165523-9793148"/>
    <x v="58"/>
    <x v="0"/>
    <s v="Merchant"/>
    <s v="Amazon.in"/>
    <s v="Standard"/>
    <s v="SET183"/>
    <s v="SET183-KR-DH-M"/>
    <x v="1"/>
    <x v="6"/>
    <s v="B08B3Z2YY3"/>
    <s v="Shipped"/>
    <n v="1"/>
    <s v="INR"/>
    <n v="759"/>
    <x v="30"/>
    <x v="15"/>
    <n v="11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795"/>
    <s v="408-2879302-0492343"/>
    <x v="58"/>
    <x v="1"/>
    <s v="Merchant"/>
    <s v="Amazon.in"/>
    <s v="Standard"/>
    <s v="JNE3660"/>
    <s v="JNE3660-TP-N-M"/>
    <x v="4"/>
    <x v="6"/>
    <s v="B08ZHWQWSW"/>
    <s v="Shipped"/>
    <n v="1"/>
    <s v="INR"/>
    <n v="0"/>
    <x v="32"/>
    <x v="2"/>
    <n v="411014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3796"/>
    <s v="171-0425525-0145906"/>
    <x v="58"/>
    <x v="0"/>
    <s v="Merchant"/>
    <s v="Amazon.in"/>
    <s v="Standard"/>
    <s v="SET319"/>
    <s v="SET319-KR-NP-XL"/>
    <x v="1"/>
    <x v="7"/>
    <s v="B09KXVPJ7M"/>
    <s v="Shipped"/>
    <n v="1"/>
    <s v="INR"/>
    <n v="835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799"/>
    <s v="408-2535736-6777127"/>
    <x v="58"/>
    <x v="0"/>
    <s v="Merchant"/>
    <s v="Amazon.in"/>
    <s v="Standard"/>
    <s v="J0341"/>
    <s v="J0341-DR-XL"/>
    <x v="3"/>
    <x v="7"/>
    <s v="B099NQJZPQ"/>
    <s v="Shipped"/>
    <n v="1"/>
    <s v="INR"/>
    <n v="743"/>
    <x v="12"/>
    <x v="9"/>
    <n v="6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800"/>
    <s v="407-4683912-3972337"/>
    <x v="58"/>
    <x v="0"/>
    <s v="Merchant"/>
    <s v="Amazon.in"/>
    <s v="Standard"/>
    <s v="BL009"/>
    <s v="BL009-61BLACK-B"/>
    <x v="5"/>
    <x v="8"/>
    <s v="B07861T529"/>
    <s v="Shipped"/>
    <n v="1"/>
    <s v="INR"/>
    <n v="339"/>
    <x v="975"/>
    <x v="21"/>
    <n v="1823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824"/>
    <s v="406-2205199-2133161"/>
    <x v="58"/>
    <x v="0"/>
    <s v="Merchant"/>
    <s v="Amazon.in"/>
    <s v="Standard"/>
    <s v="SET249"/>
    <s v="SET249-KR-NP-XXL"/>
    <x v="1"/>
    <x v="5"/>
    <s v="B08XQ9KLPN"/>
    <s v="Shipped"/>
    <n v="1"/>
    <s v="INR"/>
    <n v="680"/>
    <x v="32"/>
    <x v="2"/>
    <n v="41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827"/>
    <s v="403-5091259-7644343"/>
    <x v="58"/>
    <x v="0"/>
    <s v="Merchant"/>
    <s v="Amazon.in"/>
    <s v="Standard"/>
    <s v="JNE3864"/>
    <s v="JNE3864-TU-M"/>
    <x v="4"/>
    <x v="6"/>
    <s v="B09RMZQP28"/>
    <s v="Shipped"/>
    <n v="1"/>
    <s v="INR"/>
    <n v="599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832"/>
    <s v="405-2679642-7536328"/>
    <x v="58"/>
    <x v="0"/>
    <s v="Merchant"/>
    <s v="Amazon.in"/>
    <s v="Standard"/>
    <s v="JNE3797"/>
    <s v="JNE3797-KR-M"/>
    <x v="3"/>
    <x v="6"/>
    <s v="B09SDY8DCT"/>
    <s v="Shipped"/>
    <n v="1"/>
    <s v="INR"/>
    <n v="724"/>
    <x v="157"/>
    <x v="14"/>
    <n v="689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835"/>
    <s v="406-4339672-4371556"/>
    <x v="58"/>
    <x v="0"/>
    <s v="Merchant"/>
    <s v="Amazon.in"/>
    <s v="Standard"/>
    <s v="J0106"/>
    <s v="J0106-KR-XL"/>
    <x v="3"/>
    <x v="7"/>
    <s v="B08PVV4YZN"/>
    <s v="Shipped"/>
    <n v="1"/>
    <s v="INR"/>
    <n v="939"/>
    <x v="2707"/>
    <x v="1"/>
    <n v="5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840"/>
    <s v="171-6190511-9789965"/>
    <x v="58"/>
    <x v="0"/>
    <s v="Merchant"/>
    <s v="Amazon.in"/>
    <s v="Standard"/>
    <s v="J0346"/>
    <s v="J0346-SET-XXXL"/>
    <x v="1"/>
    <x v="0"/>
    <s v="B0983G4P9Y"/>
    <s v="Shipped"/>
    <n v="1"/>
    <s v="INR"/>
    <n v="478"/>
    <x v="328"/>
    <x v="2"/>
    <n v="4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851"/>
    <s v="405-6906287-5064324"/>
    <x v="58"/>
    <x v="0"/>
    <s v="Merchant"/>
    <s v="Amazon.in"/>
    <s v="Standard"/>
    <s v="J0399"/>
    <s v="J0399-DR-L"/>
    <x v="3"/>
    <x v="3"/>
    <s v="B09SDYMJZC"/>
    <s v="Shipped"/>
    <n v="1"/>
    <s v="INR"/>
    <n v="791"/>
    <x v="2919"/>
    <x v="15"/>
    <n v="11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858"/>
    <s v="406-5607759-9598719"/>
    <x v="58"/>
    <x v="1"/>
    <s v="Merchant"/>
    <s v="Amazon.in"/>
    <s v="Standard"/>
    <s v="SET278"/>
    <s v="SET278-KR-NP-XXXL"/>
    <x v="1"/>
    <x v="0"/>
    <s v="B0983FS8GB"/>
    <s v="Shipped"/>
    <n v="1"/>
    <s v="INR"/>
    <n v="1523"/>
    <x v="1920"/>
    <x v="5"/>
    <n v="8291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861"/>
    <s v="407-2637799-2040339"/>
    <x v="58"/>
    <x v="0"/>
    <s v="Merchant"/>
    <s v="Amazon.in"/>
    <s v="Standard"/>
    <s v="J0011"/>
    <s v="J0011-LCD-M"/>
    <x v="1"/>
    <x v="6"/>
    <s v="B08B3YNJG5"/>
    <s v="Shipped"/>
    <n v="1"/>
    <s v="INR"/>
    <n v="1159"/>
    <x v="2920"/>
    <x v="16"/>
    <n v="854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868"/>
    <s v="406-5562103-6536341"/>
    <x v="58"/>
    <x v="0"/>
    <s v="Merchant"/>
    <s v="Amazon.in"/>
    <s v="Standard"/>
    <s v="JNE3487"/>
    <s v="JNE3487-KR-L"/>
    <x v="0"/>
    <x v="3"/>
    <s v="B08RP29G54"/>
    <s v="Shipped"/>
    <n v="1"/>
    <s v="INR"/>
    <n v="362"/>
    <x v="1342"/>
    <x v="11"/>
    <n v="31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869"/>
    <s v="406-5562103-6536341"/>
    <x v="58"/>
    <x v="0"/>
    <s v="Merchant"/>
    <s v="Amazon.in"/>
    <s v="Standard"/>
    <s v="JNE3484"/>
    <s v="JNE3484-KR-M"/>
    <x v="0"/>
    <x v="6"/>
    <s v="B08W8T2TDB"/>
    <s v="Shipped"/>
    <n v="1"/>
    <s v="INR"/>
    <n v="310"/>
    <x v="1342"/>
    <x v="11"/>
    <n v="31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870"/>
    <s v="402-3666084-4577100"/>
    <x v="58"/>
    <x v="0"/>
    <s v="Merchant"/>
    <s v="Amazon.in"/>
    <s v="Standard"/>
    <s v="JNE3405"/>
    <s v="JNE3405-KR-XL"/>
    <x v="0"/>
    <x v="7"/>
    <s v="B081WT6GG7"/>
    <s v="Shipped"/>
    <n v="1"/>
    <s v="INR"/>
    <n v="399"/>
    <x v="1835"/>
    <x v="20"/>
    <n v="3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871"/>
    <s v="404-1314751-3520300"/>
    <x v="58"/>
    <x v="1"/>
    <s v="Merchant"/>
    <s v="Amazon.in"/>
    <s v="Standard"/>
    <s v="SET183"/>
    <s v="SET183-KR-DH-M"/>
    <x v="1"/>
    <x v="6"/>
    <s v="B08B3Z2YY3"/>
    <s v="Shipped"/>
    <n v="1"/>
    <s v="INR"/>
    <n v="759"/>
    <x v="3"/>
    <x v="2"/>
    <n v="4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879"/>
    <s v="403-1949990-5609904"/>
    <x v="58"/>
    <x v="0"/>
    <s v="Merchant"/>
    <s v="Amazon.in"/>
    <s v="Standard"/>
    <s v="SET377"/>
    <s v="SET377-KR-NP-XS"/>
    <x v="1"/>
    <x v="2"/>
    <s v="B09TZV58PW"/>
    <s v="Shipped"/>
    <n v="1"/>
    <s v="INR"/>
    <n v="1238"/>
    <x v="194"/>
    <x v="3"/>
    <n v="53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886"/>
    <s v="408-1006876-6460348"/>
    <x v="58"/>
    <x v="0"/>
    <s v="Merchant"/>
    <s v="Amazon.in"/>
    <s v="Standard"/>
    <s v="JNE3797"/>
    <s v="JNE3797-KR-M"/>
    <x v="3"/>
    <x v="6"/>
    <s v="B09SDY8DCT"/>
    <s v="Shipped"/>
    <n v="1"/>
    <s v="INR"/>
    <n v="724"/>
    <x v="85"/>
    <x v="0"/>
    <n v="57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896"/>
    <s v="407-8482607-2862726"/>
    <x v="58"/>
    <x v="0"/>
    <s v="Merchant"/>
    <s v="Amazon.in"/>
    <s v="Standard"/>
    <s v="JNE3651"/>
    <s v="JNE3651-TP-N-S"/>
    <x v="4"/>
    <x v="1"/>
    <s v="B08ZHFLHG7"/>
    <s v="Shipped"/>
    <n v="1"/>
    <s v="INR"/>
    <n v="518"/>
    <x v="286"/>
    <x v="10"/>
    <n v="711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01"/>
    <s v="405-4964812-6288368"/>
    <x v="58"/>
    <x v="0"/>
    <s v="Merchant"/>
    <s v="Amazon.in"/>
    <s v="Standard"/>
    <s v="JNE3793"/>
    <s v="JNE3793-KR-XXXL"/>
    <x v="0"/>
    <x v="0"/>
    <s v="B09NQ7PCW9"/>
    <s v="Shipped"/>
    <n v="1"/>
    <s v="INR"/>
    <n v="368"/>
    <x v="43"/>
    <x v="18"/>
    <n v="79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12"/>
    <s v="171-2214980-1354755"/>
    <x v="58"/>
    <x v="0"/>
    <s v="Merchant"/>
    <s v="Amazon.in"/>
    <s v="Standard"/>
    <s v="J0341"/>
    <s v="J0341-DR-XL"/>
    <x v="3"/>
    <x v="7"/>
    <s v="B099NQJZPQ"/>
    <s v="Shipped"/>
    <n v="1"/>
    <s v="INR"/>
    <n v="743"/>
    <x v="124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13"/>
    <s v="171-2214980-1354755"/>
    <x v="58"/>
    <x v="0"/>
    <s v="Merchant"/>
    <s v="Amazon.in"/>
    <s v="Standard"/>
    <s v="J0106"/>
    <s v="J0106-KR-XL"/>
    <x v="3"/>
    <x v="7"/>
    <s v="B08PVV4YZN"/>
    <s v="Shipped"/>
    <n v="1"/>
    <s v="INR"/>
    <n v="939"/>
    <x v="124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19"/>
    <s v="408-8962420-2343559"/>
    <x v="58"/>
    <x v="0"/>
    <s v="Merchant"/>
    <s v="Amazon.in"/>
    <s v="Standard"/>
    <s v="JNE3749"/>
    <s v="JNE3749-KR-XXL"/>
    <x v="0"/>
    <x v="5"/>
    <s v="B09K3R6L8S"/>
    <s v="Shipped"/>
    <n v="1"/>
    <s v="INR"/>
    <n v="477"/>
    <x v="36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926"/>
    <s v="405-8576152-3210703"/>
    <x v="58"/>
    <x v="0"/>
    <s v="Merchant"/>
    <s v="Amazon.in"/>
    <s v="Standard"/>
    <s v="J0341"/>
    <s v="J0341-DR-XXL"/>
    <x v="3"/>
    <x v="5"/>
    <s v="B099NR3NXY"/>
    <s v="Shipped"/>
    <n v="1"/>
    <s v="INR"/>
    <n v="791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30"/>
    <s v="406-5214183-3001163"/>
    <x v="58"/>
    <x v="0"/>
    <s v="Merchant"/>
    <s v="Amazon.in"/>
    <s v="Standard"/>
    <s v="SET377"/>
    <s v="SET377-KR-NP-XXL"/>
    <x v="1"/>
    <x v="5"/>
    <s v="B09TZTF5VF"/>
    <s v="Shipped"/>
    <n v="1"/>
    <s v="INR"/>
    <n v="1238"/>
    <x v="1282"/>
    <x v="2"/>
    <n v="413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36"/>
    <s v="404-7998206-8138755"/>
    <x v="58"/>
    <x v="0"/>
    <s v="Merchant"/>
    <s v="Amazon.in"/>
    <s v="Standard"/>
    <s v="J0283"/>
    <s v="J0283-SET-XXL"/>
    <x v="1"/>
    <x v="5"/>
    <s v="B08QGNKGKY"/>
    <s v="Shipped"/>
    <n v="1"/>
    <s v="INR"/>
    <n v="1099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37"/>
    <s v="404-3591876-3143547"/>
    <x v="58"/>
    <x v="0"/>
    <s v="Merchant"/>
    <s v="Amazon.in"/>
    <s v="Standard"/>
    <s v="MEN5032"/>
    <s v="MEN5032-KR-XXL"/>
    <x v="0"/>
    <x v="5"/>
    <s v="B08YZ138QZ"/>
    <s v="Shipped"/>
    <n v="1"/>
    <s v="INR"/>
    <n v="579"/>
    <x v="518"/>
    <x v="8"/>
    <n v="2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940"/>
    <s v="406-9731293-1739539"/>
    <x v="58"/>
    <x v="0"/>
    <s v="Merchant"/>
    <s v="Amazon.in"/>
    <s v="Standard"/>
    <s v="PJNE3252"/>
    <s v="PJNE3252-KR-N-6XL"/>
    <x v="0"/>
    <x v="4"/>
    <s v="B09LD24932"/>
    <s v="Shipped"/>
    <n v="1"/>
    <s v="INR"/>
    <n v="563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941"/>
    <s v="407-1870168-7520323"/>
    <x v="58"/>
    <x v="0"/>
    <s v="Merchant"/>
    <s v="Amazon.in"/>
    <s v="Standard"/>
    <s v="J0301"/>
    <s v="J0301-TP-XL"/>
    <x v="4"/>
    <x v="7"/>
    <s v="B099S87FTK"/>
    <s v="Shipped"/>
    <n v="1"/>
    <s v="INR"/>
    <n v="464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947"/>
    <s v="404-2163770-6657145"/>
    <x v="58"/>
    <x v="0"/>
    <s v="Merchant"/>
    <s v="Amazon.in"/>
    <s v="Standard"/>
    <s v="SET363"/>
    <s v="SET363-KR-NP-XS"/>
    <x v="1"/>
    <x v="2"/>
    <s v="B09TH9HS5R"/>
    <s v="Shipped"/>
    <n v="1"/>
    <s v="INR"/>
    <n v="1338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951"/>
    <s v="405-1364508-1266752"/>
    <x v="58"/>
    <x v="0"/>
    <s v="Merchant"/>
    <s v="Amazon.in"/>
    <s v="Standard"/>
    <s v="SET288"/>
    <s v="SET288-KR-NP-XXXL"/>
    <x v="1"/>
    <x v="0"/>
    <s v="B09M6STTBC"/>
    <s v="Shipped"/>
    <n v="1"/>
    <s v="INR"/>
    <n v="664"/>
    <x v="157"/>
    <x v="14"/>
    <n v="6896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53"/>
    <s v="402-1709477-2999522"/>
    <x v="58"/>
    <x v="0"/>
    <s v="Merchant"/>
    <s v="Amazon.in"/>
    <s v="Standard"/>
    <s v="J0341"/>
    <s v="J0341-DR-L"/>
    <x v="3"/>
    <x v="3"/>
    <s v="B099NRCT7B"/>
    <s v="Shipped"/>
    <n v="1"/>
    <s v="INR"/>
    <n v="743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957"/>
    <s v="406-1500526-1153911"/>
    <x v="58"/>
    <x v="0"/>
    <s v="Merchant"/>
    <s v="Amazon.in"/>
    <s v="Standard"/>
    <s v="SET328"/>
    <s v="SET328-KR-NP-S"/>
    <x v="1"/>
    <x v="1"/>
    <s v="B09K3FG237"/>
    <s v="Shipped"/>
    <n v="1"/>
    <s v="INR"/>
    <n v="635"/>
    <x v="3"/>
    <x v="2"/>
    <n v="4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958"/>
    <s v="171-9307266-2875533"/>
    <x v="58"/>
    <x v="0"/>
    <s v="Merchant"/>
    <s v="Amazon.in"/>
    <s v="Standard"/>
    <s v="JNE2014"/>
    <s v="JNE2014-KR-178-L"/>
    <x v="0"/>
    <x v="3"/>
    <s v="B0783Q5HMF"/>
    <s v="Shipped"/>
    <n v="1"/>
    <s v="INR"/>
    <n v="353"/>
    <x v="15"/>
    <x v="10"/>
    <n v="7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963"/>
    <s v="407-8051755-1409948"/>
    <x v="58"/>
    <x v="0"/>
    <s v="Merchant"/>
    <s v="Amazon.in"/>
    <s v="Standard"/>
    <s v="JNE3797"/>
    <s v="JNE3797-KR-XXXL"/>
    <x v="3"/>
    <x v="0"/>
    <s v="B09SDY4VDC"/>
    <s v="Shipped"/>
    <n v="1"/>
    <s v="INR"/>
    <n v="724"/>
    <x v="8"/>
    <x v="3"/>
    <n v="53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67"/>
    <s v="402-0755100-4613961"/>
    <x v="58"/>
    <x v="0"/>
    <s v="Merchant"/>
    <s v="Amazon.in"/>
    <s v="Standard"/>
    <s v="SET363"/>
    <s v="SET363-KR-NP-M"/>
    <x v="1"/>
    <x v="6"/>
    <s v="B09TH8L9PW"/>
    <s v="Shipped"/>
    <n v="1"/>
    <s v="INR"/>
    <n v="1338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77"/>
    <s v="408-8542447-5364310"/>
    <x v="58"/>
    <x v="0"/>
    <s v="Merchant"/>
    <s v="Amazon.in"/>
    <s v="Standard"/>
    <s v="J0301"/>
    <s v="J0301-TP-L"/>
    <x v="4"/>
    <x v="3"/>
    <s v="B099S6795L"/>
    <s v="Shipped"/>
    <n v="1"/>
    <s v="INR"/>
    <n v="464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980"/>
    <s v="408-7711385-6674729"/>
    <x v="58"/>
    <x v="0"/>
    <s v="Merchant"/>
    <s v="Amazon.in"/>
    <s v="Standard"/>
    <s v="SET394"/>
    <s v="SET394-KR-NP-XXL"/>
    <x v="1"/>
    <x v="5"/>
    <s v="B09TH7YFFX"/>
    <s v="Shipped"/>
    <n v="1"/>
    <s v="INR"/>
    <n v="0"/>
    <x v="253"/>
    <x v="12"/>
    <n v="476001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3981"/>
    <s v="407-2339108-0891508"/>
    <x v="58"/>
    <x v="0"/>
    <s v="Merchant"/>
    <s v="Amazon.in"/>
    <s v="Standard"/>
    <s v="JNE3776"/>
    <s v="JNE3776-KR-XXL"/>
    <x v="0"/>
    <x v="5"/>
    <s v="B09K3X5YQR"/>
    <s v="Shipped"/>
    <n v="1"/>
    <s v="INR"/>
    <n v="310"/>
    <x v="157"/>
    <x v="14"/>
    <n v="689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84"/>
    <s v="408-2239213-1653132"/>
    <x v="58"/>
    <x v="1"/>
    <s v="Merchant"/>
    <s v="Amazon.in"/>
    <s v="Standard"/>
    <s v="SET288"/>
    <s v="SET288-KR-NP-XXL"/>
    <x v="1"/>
    <x v="5"/>
    <s v="B09M6TQTGV"/>
    <s v="Shipped"/>
    <n v="1"/>
    <s v="INR"/>
    <n v="0"/>
    <x v="253"/>
    <x v="12"/>
    <n v="476001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3996"/>
    <s v="171-2534223-0829137"/>
    <x v="58"/>
    <x v="0"/>
    <s v="Merchant"/>
    <s v="Amazon.in"/>
    <s v="Standard"/>
    <s v="JNE3797"/>
    <s v="JNE3797-KR-XXL"/>
    <x v="3"/>
    <x v="5"/>
    <s v="B09SDXSQ33"/>
    <s v="Shipped"/>
    <n v="1"/>
    <s v="INR"/>
    <n v="724"/>
    <x v="95"/>
    <x v="20"/>
    <n v="39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999"/>
    <s v="407-7717792-8653901"/>
    <x v="58"/>
    <x v="0"/>
    <s v="Merchant"/>
    <s v="Amazon.in"/>
    <s v="Standard"/>
    <s v="JNE3739"/>
    <s v="JNE3739-KR-XXXL"/>
    <x v="0"/>
    <x v="0"/>
    <s v="B099NPSHJ2"/>
    <s v="Shipped"/>
    <n v="1"/>
    <s v="INR"/>
    <n v="459"/>
    <x v="2921"/>
    <x v="4"/>
    <n v="123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006"/>
    <s v="405-7843464-1301946"/>
    <x v="58"/>
    <x v="0"/>
    <s v="Merchant"/>
    <s v="Amazon.in"/>
    <s v="Standard"/>
    <s v="JNE3800"/>
    <s v="JNE3800-KR-M"/>
    <x v="3"/>
    <x v="6"/>
    <s v="B09SDXQ3X9"/>
    <s v="Shipped"/>
    <n v="1"/>
    <s v="INR"/>
    <n v="724"/>
    <x v="55"/>
    <x v="8"/>
    <n v="201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007"/>
    <s v="408-4800722-5438737"/>
    <x v="58"/>
    <x v="0"/>
    <s v="Merchant"/>
    <s v="Amazon.in"/>
    <s v="Standard"/>
    <s v="SET343"/>
    <s v="SET343-KR-NP-XXL"/>
    <x v="1"/>
    <x v="5"/>
    <s v="B09NDLLL9H"/>
    <s v="Shipped"/>
    <n v="1"/>
    <s v="INR"/>
    <n v="0"/>
    <x v="254"/>
    <x v="11"/>
    <n v="342026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4008"/>
    <s v="405-8605864-8021901"/>
    <x v="58"/>
    <x v="1"/>
    <s v="Merchant"/>
    <s v="Amazon.in"/>
    <s v="Standard"/>
    <s v="JNE1951"/>
    <s v="JNE1951-KR-155-XXL"/>
    <x v="0"/>
    <x v="5"/>
    <s v="B07141LX6Q"/>
    <s v="Shipped"/>
    <n v="1"/>
    <s v="INR"/>
    <n v="368"/>
    <x v="1117"/>
    <x v="37"/>
    <m/>
    <m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011"/>
    <s v="402-2808579-1697143"/>
    <x v="58"/>
    <x v="0"/>
    <s v="Merchant"/>
    <s v="Amazon.in"/>
    <s v="Standard"/>
    <s v="J0004"/>
    <s v="J0004-SKD-L"/>
    <x v="1"/>
    <x v="3"/>
    <s v="B0894WMVMW"/>
    <s v="Shipped"/>
    <n v="2"/>
    <s v="INR"/>
    <n v="2372"/>
    <x v="2922"/>
    <x v="11"/>
    <n v="331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014"/>
    <s v="402-9889233-5200362"/>
    <x v="58"/>
    <x v="0"/>
    <s v="Merchant"/>
    <s v="Amazon.in"/>
    <s v="Standard"/>
    <s v="JNE3801"/>
    <s v="JNE3801-KR-XXL"/>
    <x v="0"/>
    <x v="5"/>
    <s v="B09SDZ4XRT"/>
    <s v="Shipped"/>
    <n v="1"/>
    <s v="INR"/>
    <n v="724"/>
    <x v="1195"/>
    <x v="2"/>
    <n v="425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018"/>
    <s v="402-6616228-0047554"/>
    <x v="58"/>
    <x v="0"/>
    <s v="Merchant"/>
    <s v="Amazon.in"/>
    <s v="Standard"/>
    <s v="JNE3798"/>
    <s v="JNE3798-KR-XL"/>
    <x v="3"/>
    <x v="7"/>
    <s v="B09SDXG1CP"/>
    <s v="Shipped"/>
    <n v="1"/>
    <s v="INR"/>
    <n v="724"/>
    <x v="0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029"/>
    <s v="403-0181757-7989160"/>
    <x v="58"/>
    <x v="0"/>
    <s v="Merchant"/>
    <s v="Amazon.in"/>
    <s v="Standard"/>
    <s v="SET145"/>
    <s v="SET145-KR-NP-L"/>
    <x v="1"/>
    <x v="3"/>
    <s v="B0822SX9WB"/>
    <s v="Shipped"/>
    <n v="1"/>
    <s v="INR"/>
    <n v="715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032"/>
    <s v="403-0038054-3485103"/>
    <x v="58"/>
    <x v="0"/>
    <s v="Merchant"/>
    <s v="Amazon.in"/>
    <s v="Standard"/>
    <s v="JNE3797"/>
    <s v="JNE3797-KR-S"/>
    <x v="3"/>
    <x v="1"/>
    <s v="B09SDYQ3WG"/>
    <s v="Shipped"/>
    <n v="1"/>
    <s v="INR"/>
    <n v="724"/>
    <x v="110"/>
    <x v="14"/>
    <n v="695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037"/>
    <s v="402-0162834-8613147"/>
    <x v="58"/>
    <x v="0"/>
    <s v="Merchant"/>
    <s v="Amazon.in"/>
    <s v="Standard"/>
    <s v="SET377"/>
    <s v="SET377-KR-NP-XS"/>
    <x v="1"/>
    <x v="2"/>
    <s v="B09TZV58PW"/>
    <s v="Shipped"/>
    <n v="1"/>
    <s v="INR"/>
    <n v="1238"/>
    <x v="309"/>
    <x v="28"/>
    <n v="17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043"/>
    <s v="402-5778849-0250743"/>
    <x v="58"/>
    <x v="0"/>
    <s v="Merchant"/>
    <s v="Amazon.in"/>
    <s v="Standard"/>
    <s v="SET377"/>
    <s v="SET377-KR-NP-XXXL"/>
    <x v="1"/>
    <x v="0"/>
    <s v="B09TZVY27D"/>
    <s v="Shipped"/>
    <n v="1"/>
    <s v="INR"/>
    <n v="1238"/>
    <x v="181"/>
    <x v="4"/>
    <n v="1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046"/>
    <s v="407-4911733-6911555"/>
    <x v="58"/>
    <x v="0"/>
    <s v="Merchant"/>
    <s v="Amazon.in"/>
    <s v="Standard"/>
    <s v="J0095"/>
    <s v="J0095-SET-S"/>
    <x v="1"/>
    <x v="1"/>
    <s v="B08CMXZQR6"/>
    <s v="Shipped"/>
    <n v="1"/>
    <s v="INR"/>
    <n v="653"/>
    <x v="7"/>
    <x v="6"/>
    <n v="4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062"/>
    <s v="171-3545408-5059506"/>
    <x v="58"/>
    <x v="0"/>
    <s v="Merchant"/>
    <s v="Amazon.in"/>
    <s v="Standard"/>
    <s v="J0372"/>
    <s v="J0372-SKD-L"/>
    <x v="1"/>
    <x v="3"/>
    <s v="B09K3T3BV4"/>
    <s v="Shipped"/>
    <n v="1"/>
    <s v="INR"/>
    <n v="1099"/>
    <x v="2923"/>
    <x v="21"/>
    <n v="1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069"/>
    <s v="407-9779396-8321916"/>
    <x v="58"/>
    <x v="0"/>
    <s v="Merchant"/>
    <s v="Amazon.in"/>
    <s v="Standard"/>
    <s v="JNE3799"/>
    <s v="JNE3799-KR-XXL"/>
    <x v="0"/>
    <x v="5"/>
    <s v="B09SDYBW5P"/>
    <s v="Shipped"/>
    <n v="1"/>
    <s v="INR"/>
    <n v="666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070"/>
    <s v="407-6007708-4343520"/>
    <x v="58"/>
    <x v="0"/>
    <s v="Merchant"/>
    <s v="Amazon.in"/>
    <s v="Standard"/>
    <s v="J0085"/>
    <s v="J0085-TP-S"/>
    <x v="4"/>
    <x v="1"/>
    <s v="B092CVW5H3"/>
    <s v="Shipped"/>
    <n v="1"/>
    <s v="INR"/>
    <n v="360"/>
    <x v="1229"/>
    <x v="3"/>
    <n v="53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072"/>
    <s v="171-8124560-0169943"/>
    <x v="58"/>
    <x v="0"/>
    <s v="Merchant"/>
    <s v="Amazon.in"/>
    <s v="Standard"/>
    <s v="JNE2032"/>
    <s v="JNE2032-KR-205-XL"/>
    <x v="0"/>
    <x v="7"/>
    <s v="B0768J7VQ1"/>
    <s v="Shipped"/>
    <n v="1"/>
    <s v="INR"/>
    <n v="316"/>
    <x v="2924"/>
    <x v="9"/>
    <n v="6128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075"/>
    <s v="407-2601824-0968303"/>
    <x v="58"/>
    <x v="0"/>
    <s v="Merchant"/>
    <s v="Amazon.in"/>
    <s v="Standard"/>
    <s v="J0005"/>
    <s v="J0005-DR-L"/>
    <x v="3"/>
    <x v="3"/>
    <s v="B08B3Y3VHQ"/>
    <s v="Shipped"/>
    <n v="1"/>
    <s v="INR"/>
    <n v="899"/>
    <x v="1810"/>
    <x v="2"/>
    <n v="410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093"/>
    <s v="171-6639554-3789917"/>
    <x v="58"/>
    <x v="0"/>
    <s v="Merchant"/>
    <s v="Amazon.in"/>
    <s v="Standard"/>
    <s v="MEN5021"/>
    <s v="MEN5021-KR-L"/>
    <x v="0"/>
    <x v="3"/>
    <s v="B08YYZNNWM"/>
    <s v="Shipped"/>
    <n v="1"/>
    <s v="INR"/>
    <n v="533"/>
    <x v="30"/>
    <x v="15"/>
    <n v="11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095"/>
    <s v="404-8474409-6147506"/>
    <x v="58"/>
    <x v="0"/>
    <s v="Merchant"/>
    <s v="Amazon.in"/>
    <s v="Standard"/>
    <s v="SET355"/>
    <s v="SET355-KR-PP-XL"/>
    <x v="1"/>
    <x v="7"/>
    <s v="B09RKFFXVC"/>
    <s v="Shipped"/>
    <n v="1"/>
    <s v="INR"/>
    <n v="1399"/>
    <x v="15"/>
    <x v="10"/>
    <n v="7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098"/>
    <s v="408-4344837-0061124"/>
    <x v="58"/>
    <x v="0"/>
    <s v="Merchant"/>
    <s v="Amazon.in"/>
    <s v="Standard"/>
    <s v="J0096"/>
    <s v="J0096-KR-S"/>
    <x v="0"/>
    <x v="1"/>
    <s v="B089G356KM"/>
    <s v="Shipped"/>
    <n v="1"/>
    <s v="INR"/>
    <n v="0"/>
    <x v="457"/>
    <x v="10"/>
    <n v="712221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4100"/>
    <s v="404-1251784-5753907"/>
    <x v="58"/>
    <x v="0"/>
    <s v="Merchant"/>
    <s v="Amazon.in"/>
    <s v="Standard"/>
    <s v="SET345"/>
    <s v="SET345-KR-NP-M"/>
    <x v="1"/>
    <x v="6"/>
    <s v="B09KXV4BN8"/>
    <s v="Shipped"/>
    <n v="1"/>
    <s v="INR"/>
    <n v="626"/>
    <x v="489"/>
    <x v="0"/>
    <n v="57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101"/>
    <s v="408-0581578-9289160"/>
    <x v="58"/>
    <x v="0"/>
    <s v="Merchant"/>
    <s v="Amazon.in"/>
    <s v="Standard"/>
    <s v="J0301"/>
    <s v="J0301-TP-L"/>
    <x v="4"/>
    <x v="3"/>
    <s v="B099S6795L"/>
    <s v="Shipped"/>
    <n v="1"/>
    <s v="INR"/>
    <n v="464"/>
    <x v="15"/>
    <x v="10"/>
    <n v="70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105"/>
    <s v="407-0111102-1829176"/>
    <x v="58"/>
    <x v="0"/>
    <s v="Merchant"/>
    <s v="Amazon.in"/>
    <s v="Standard"/>
    <s v="J0344"/>
    <s v="J0344-TP-L"/>
    <x v="4"/>
    <x v="3"/>
    <s v="B0986XYFFP"/>
    <s v="Shipped"/>
    <n v="1"/>
    <s v="INR"/>
    <n v="487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109"/>
    <s v="407-1811991-0392355"/>
    <x v="58"/>
    <x v="0"/>
    <s v="Merchant"/>
    <s v="Amazon.in"/>
    <s v="Standard"/>
    <s v="SET377"/>
    <s v="SET377-KR-NP-XS"/>
    <x v="1"/>
    <x v="2"/>
    <s v="B09TZV58PW"/>
    <s v="Shipped"/>
    <n v="1"/>
    <s v="INR"/>
    <n v="1238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116"/>
    <s v="404-8790590-8605952"/>
    <x v="58"/>
    <x v="0"/>
    <s v="Merchant"/>
    <s v="Amazon.in"/>
    <s v="Standard"/>
    <s v="J0132"/>
    <s v="J0132-KR-XXXL"/>
    <x v="0"/>
    <x v="0"/>
    <s v="B08N1CBW4L"/>
    <s v="Shipped"/>
    <n v="1"/>
    <s v="INR"/>
    <n v="351"/>
    <x v="2925"/>
    <x v="11"/>
    <n v="32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119"/>
    <s v="407-1789284-5376328"/>
    <x v="58"/>
    <x v="0"/>
    <s v="Merchant"/>
    <s v="Amazon.in"/>
    <s v="Standard"/>
    <s v="SET363"/>
    <s v="SET363-KR-NP-S"/>
    <x v="1"/>
    <x v="1"/>
    <s v="B09TH6N4N9"/>
    <s v="Shipped"/>
    <n v="1"/>
    <s v="INR"/>
    <n v="1338"/>
    <x v="2926"/>
    <x v="11"/>
    <n v="3133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125"/>
    <s v="408-9490830-1478735"/>
    <x v="58"/>
    <x v="0"/>
    <s v="Merchant"/>
    <s v="Amazon.in"/>
    <s v="Standard"/>
    <s v="JNE3440"/>
    <s v="JNE3440-KR-N-XS"/>
    <x v="0"/>
    <x v="2"/>
    <s v="B09HMY3YLT"/>
    <s v="Shipped"/>
    <n v="1"/>
    <s v="INR"/>
    <n v="387"/>
    <x v="12"/>
    <x v="9"/>
    <n v="6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129"/>
    <s v="403-7284635-7904340"/>
    <x v="58"/>
    <x v="0"/>
    <s v="Merchant"/>
    <s v="Amazon.in"/>
    <s v="Standard"/>
    <s v="JNE3800"/>
    <s v="JNE3800-KR-A-M"/>
    <x v="3"/>
    <x v="6"/>
    <s v="B09TH59KYD"/>
    <s v="Shipped"/>
    <n v="1"/>
    <s v="INR"/>
    <n v="771"/>
    <x v="111"/>
    <x v="0"/>
    <n v="57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131"/>
    <s v="408-8460080-5137124"/>
    <x v="58"/>
    <x v="0"/>
    <s v="Merchant"/>
    <s v="Amazon.in"/>
    <s v="Standard"/>
    <s v="JNE3797"/>
    <s v="JNE3797-KR-M"/>
    <x v="3"/>
    <x v="6"/>
    <s v="B09SDY8DCT"/>
    <s v="Shipped"/>
    <n v="1"/>
    <s v="INR"/>
    <n v="724"/>
    <x v="1131"/>
    <x v="2"/>
    <n v="4165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134"/>
    <s v="171-8952114-4898735"/>
    <x v="58"/>
    <x v="0"/>
    <s v="Merchant"/>
    <s v="Amazon.in"/>
    <s v="Standard"/>
    <s v="JNE3800"/>
    <s v="JNE3800-KR-A-XXL"/>
    <x v="3"/>
    <x v="5"/>
    <s v="B09TH5KHC9"/>
    <s v="Shipped"/>
    <n v="1"/>
    <s v="INR"/>
    <n v="771"/>
    <x v="67"/>
    <x v="3"/>
    <n v="52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135"/>
    <s v="171-8952114-4898735"/>
    <x v="58"/>
    <x v="0"/>
    <s v="Merchant"/>
    <s v="Amazon.in"/>
    <s v="Standard"/>
    <s v="JNE3797"/>
    <s v="JNE3797-KR-XXXL"/>
    <x v="3"/>
    <x v="0"/>
    <s v="B09SDY4VDC"/>
    <s v="Shipped"/>
    <n v="1"/>
    <s v="INR"/>
    <n v="724"/>
    <x v="67"/>
    <x v="3"/>
    <n v="52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142"/>
    <s v="402-2941221-2336328"/>
    <x v="58"/>
    <x v="0"/>
    <s v="Merchant"/>
    <s v="Amazon.in"/>
    <s v="Standard"/>
    <s v="JNE2153"/>
    <s v="JNE2153-KR-278-A-S"/>
    <x v="0"/>
    <x v="1"/>
    <s v="B0794T8ZLN"/>
    <s v="Shipped"/>
    <n v="1"/>
    <s v="INR"/>
    <n v="424"/>
    <x v="2927"/>
    <x v="10"/>
    <n v="7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143"/>
    <s v="402-1161790-9045120"/>
    <x v="58"/>
    <x v="0"/>
    <s v="Merchant"/>
    <s v="Amazon.in"/>
    <s v="Standard"/>
    <s v="JNE3620"/>
    <s v="JNE3620-KR-M"/>
    <x v="0"/>
    <x v="6"/>
    <s v="B091Q9FQ4B"/>
    <s v="Shipped"/>
    <n v="1"/>
    <s v="INR"/>
    <n v="329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152"/>
    <s v="406-0616704-1196331"/>
    <x v="58"/>
    <x v="0"/>
    <s v="Merchant"/>
    <s v="Amazon.in"/>
    <s v="Standard"/>
    <s v="J0345"/>
    <s v="J0345-SET-XL"/>
    <x v="1"/>
    <x v="7"/>
    <s v="B099NHMRVD"/>
    <s v="Shipped"/>
    <n v="1"/>
    <s v="INR"/>
    <n v="499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156"/>
    <s v="404-3057029-2093100"/>
    <x v="58"/>
    <x v="0"/>
    <s v="Merchant"/>
    <s v="Amazon.in"/>
    <s v="Standard"/>
    <s v="J0108"/>
    <s v="J0108-SKD-S"/>
    <x v="1"/>
    <x v="1"/>
    <s v="B08V1MGSY7"/>
    <s v="Shipped"/>
    <n v="1"/>
    <s v="INR"/>
    <n v="1149"/>
    <x v="183"/>
    <x v="12"/>
    <n v="46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159"/>
    <s v="407-5266186-3391566"/>
    <x v="58"/>
    <x v="0"/>
    <s v="Merchant"/>
    <s v="Amazon.in"/>
    <s v="Standard"/>
    <s v="SET145"/>
    <s v="SET145-KR-NP-XL"/>
    <x v="1"/>
    <x v="7"/>
    <s v="B0822V3DMF"/>
    <s v="Shipped"/>
    <n v="1"/>
    <s v="INR"/>
    <n v="715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162"/>
    <s v="405-2148703-6053109"/>
    <x v="58"/>
    <x v="0"/>
    <s v="Merchant"/>
    <s v="Amazon.in"/>
    <s v="Standard"/>
    <s v="JNE3739"/>
    <s v="JNE3739-KR-XXXL"/>
    <x v="0"/>
    <x v="0"/>
    <s v="B099NPSHJ2"/>
    <s v="Shipped"/>
    <n v="1"/>
    <s v="INR"/>
    <n v="459"/>
    <x v="95"/>
    <x v="20"/>
    <n v="39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84165"/>
    <s v="404-6971834-7277146"/>
    <x v="58"/>
    <x v="0"/>
    <s v="Merchant"/>
    <s v="Amazon.in"/>
    <s v="Standard"/>
    <s v="JNE3865"/>
    <s v="JNE3865-TP-L"/>
    <x v="4"/>
    <x v="3"/>
    <s v="B09TZSN6PK"/>
    <s v="Shipped"/>
    <n v="1"/>
    <s v="INR"/>
    <n v="599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167"/>
    <s v="171-6892351-9992300"/>
    <x v="58"/>
    <x v="0"/>
    <s v="Merchant"/>
    <s v="Amazon.in"/>
    <s v="Standard"/>
    <s v="PJNE3068"/>
    <s v="PJNE3068-KR-6XL"/>
    <x v="0"/>
    <x v="4"/>
    <s v="B09M76SVFW"/>
    <s v="Shipped"/>
    <n v="1"/>
    <s v="INR"/>
    <n v="692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176"/>
    <s v="405-1716649-9620300"/>
    <x v="58"/>
    <x v="0"/>
    <s v="Merchant"/>
    <s v="Amazon.in"/>
    <s v="Standard"/>
    <s v="SET324"/>
    <s v="SET324-KR-NP-XS"/>
    <x v="1"/>
    <x v="2"/>
    <s v="B09NQ4DD29"/>
    <s v="Shipped"/>
    <n v="1"/>
    <s v="INR"/>
    <n v="635"/>
    <x v="2928"/>
    <x v="7"/>
    <n v="764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179"/>
    <s v="405-4378244-6958726"/>
    <x v="58"/>
    <x v="0"/>
    <s v="Merchant"/>
    <s v="Amazon.in"/>
    <s v="Standard"/>
    <s v="JNE3759"/>
    <s v="JNE3759-KR-XL"/>
    <x v="0"/>
    <x v="7"/>
    <s v="B099FB2C9L"/>
    <s v="Shipped"/>
    <n v="1"/>
    <s v="INR"/>
    <n v="544"/>
    <x v="1"/>
    <x v="1"/>
    <n v="5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186"/>
    <s v="405-7514363-7601947"/>
    <x v="58"/>
    <x v="0"/>
    <s v="Merchant"/>
    <s v="Amazon.in"/>
    <s v="Standard"/>
    <s v="J0181"/>
    <s v="J0181-TP-XXL"/>
    <x v="4"/>
    <x v="5"/>
    <s v="B08QGMKKJW"/>
    <s v="Shipped"/>
    <n v="1"/>
    <s v="INR"/>
    <n v="399"/>
    <x v="2079"/>
    <x v="29"/>
    <n v="795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188"/>
    <s v="402-3108926-0632310"/>
    <x v="58"/>
    <x v="0"/>
    <s v="Merchant"/>
    <s v="Amazon.in"/>
    <s v="Standard"/>
    <s v="JNE3797"/>
    <s v="JNE3797-KR-M"/>
    <x v="3"/>
    <x v="6"/>
    <s v="B09SDY8DCT"/>
    <s v="Shipped"/>
    <n v="1"/>
    <s v="INR"/>
    <n v="724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210"/>
    <s v="171-3459992-9664354"/>
    <x v="58"/>
    <x v="1"/>
    <s v="Merchant"/>
    <s v="Amazon.in"/>
    <s v="Standard"/>
    <s v="JNE3619"/>
    <s v="JNE3619-KR-M"/>
    <x v="0"/>
    <x v="6"/>
    <s v="B091Q8446G"/>
    <s v="Shipped"/>
    <n v="1"/>
    <s v="INR"/>
    <n v="318"/>
    <x v="1400"/>
    <x v="0"/>
    <n v="562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212"/>
    <s v="405-5238670-1098760"/>
    <x v="58"/>
    <x v="0"/>
    <s v="Merchant"/>
    <s v="Amazon.in"/>
    <s v="Standard"/>
    <s v="PJNE3068"/>
    <s v="PJNE3068-KR-4XL"/>
    <x v="0"/>
    <x v="10"/>
    <s v="B09M75YGQF"/>
    <s v="Shipped"/>
    <n v="1"/>
    <s v="INR"/>
    <n v="692"/>
    <x v="1247"/>
    <x v="0"/>
    <n v="58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213"/>
    <s v="404-7185977-4837111"/>
    <x v="58"/>
    <x v="0"/>
    <s v="Merchant"/>
    <s v="Amazon.in"/>
    <s v="Standard"/>
    <s v="JNE3752"/>
    <s v="JNE3752-KR-XXXL"/>
    <x v="0"/>
    <x v="0"/>
    <s v="B09K3Z6TT3"/>
    <s v="Shipped"/>
    <n v="1"/>
    <s v="INR"/>
    <n v="362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214"/>
    <s v="404-7185977-4837111"/>
    <x v="58"/>
    <x v="0"/>
    <s v="Merchant"/>
    <s v="Amazon.in"/>
    <s v="Standard"/>
    <s v="JNE3796"/>
    <s v="JNE3796-KR-XXXL"/>
    <x v="0"/>
    <x v="0"/>
    <s v="B09K3TCHBH"/>
    <s v="Shipped"/>
    <n v="1"/>
    <s v="INR"/>
    <n v="345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216"/>
    <s v="404-7877812-6277953"/>
    <x v="58"/>
    <x v="0"/>
    <s v="Merchant"/>
    <s v="Amazon.in"/>
    <s v="Standard"/>
    <s v="J0135"/>
    <s v="J0135-SET-XL"/>
    <x v="1"/>
    <x v="7"/>
    <s v="B08QGJWRRZ"/>
    <s v="Shipped"/>
    <n v="1"/>
    <s v="INR"/>
    <n v="591"/>
    <x v="2885"/>
    <x v="1"/>
    <n v="505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218"/>
    <s v="402-2106667-2602701"/>
    <x v="58"/>
    <x v="1"/>
    <s v="Merchant"/>
    <s v="Amazon.in"/>
    <s v="Standard"/>
    <s v="SET377"/>
    <s v="SET377-KR-NP-XXL"/>
    <x v="1"/>
    <x v="5"/>
    <s v="B09TZTF5VF"/>
    <s v="Shipped"/>
    <n v="1"/>
    <s v="INR"/>
    <n v="1238"/>
    <x v="578"/>
    <x v="8"/>
    <n v="28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238"/>
    <s v="408-6252924-6311523"/>
    <x v="58"/>
    <x v="0"/>
    <s v="Merchant"/>
    <s v="Amazon.in"/>
    <s v="Standard"/>
    <s v="SET183"/>
    <s v="SET183-KR-DH-M"/>
    <x v="1"/>
    <x v="6"/>
    <s v="B08B3Z2YY3"/>
    <s v="Shipped"/>
    <n v="1"/>
    <s v="INR"/>
    <n v="759"/>
    <x v="15"/>
    <x v="10"/>
    <n v="7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249"/>
    <s v="402-1985223-9531563"/>
    <x v="58"/>
    <x v="0"/>
    <s v="Merchant"/>
    <s v="Amazon.in"/>
    <s v="Standard"/>
    <s v="JNE3749"/>
    <s v="JNE3749-KR-L"/>
    <x v="0"/>
    <x v="3"/>
    <s v="B09K41PGGB"/>
    <s v="Shipped"/>
    <n v="1"/>
    <s v="INR"/>
    <n v="477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259"/>
    <s v="405-1432780-0058702"/>
    <x v="58"/>
    <x v="0"/>
    <s v="Merchant"/>
    <s v="Amazon.in"/>
    <s v="Standard"/>
    <s v="JNE3797"/>
    <s v="JNE3797-KR-L"/>
    <x v="3"/>
    <x v="3"/>
    <s v="B09SDXFFQ1"/>
    <s v="Shipped"/>
    <n v="1"/>
    <s v="INR"/>
    <n v="724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275"/>
    <s v="406-1233604-7852313"/>
    <x v="58"/>
    <x v="0"/>
    <s v="Merchant"/>
    <s v="Amazon.in"/>
    <s v="Standard"/>
    <s v="SET377"/>
    <s v="SET377-KR-NP-S"/>
    <x v="1"/>
    <x v="1"/>
    <s v="B09TZV2J9G"/>
    <s v="Shipped"/>
    <n v="1"/>
    <s v="INR"/>
    <n v="1238"/>
    <x v="602"/>
    <x v="2"/>
    <n v="4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278"/>
    <s v="406-0563916-3057960"/>
    <x v="58"/>
    <x v="0"/>
    <s v="Merchant"/>
    <s v="Amazon.in"/>
    <s v="Standard"/>
    <s v="SET377"/>
    <s v="SET377-KR-NP-S"/>
    <x v="1"/>
    <x v="1"/>
    <s v="B09TZV2J9G"/>
    <s v="Shipped"/>
    <n v="1"/>
    <s v="INR"/>
    <n v="1238"/>
    <x v="2929"/>
    <x v="5"/>
    <n v="828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285"/>
    <s v="404-4055487-8125105"/>
    <x v="58"/>
    <x v="0"/>
    <s v="Merchant"/>
    <s v="Amazon.in"/>
    <s v="Standard"/>
    <s v="JNE3798"/>
    <s v="JNE3798-KR-XL"/>
    <x v="3"/>
    <x v="7"/>
    <s v="B09SDXG1CP"/>
    <s v="Shipped"/>
    <n v="1"/>
    <s v="INR"/>
    <n v="724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287"/>
    <s v="406-9436365-9624358"/>
    <x v="58"/>
    <x v="0"/>
    <s v="Merchant"/>
    <s v="Amazon.in"/>
    <s v="Standard"/>
    <s v="SET324"/>
    <s v="SET324-KR-NP-L"/>
    <x v="1"/>
    <x v="3"/>
    <s v="B09NQ44RNV"/>
    <s v="Shipped"/>
    <n v="1"/>
    <s v="INR"/>
    <n v="597"/>
    <x v="10"/>
    <x v="8"/>
    <n v="22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297"/>
    <s v="406-7472340-5981936"/>
    <x v="58"/>
    <x v="0"/>
    <s v="Merchant"/>
    <s v="Amazon.in"/>
    <s v="Standard"/>
    <s v="SET278"/>
    <s v="SET278-KR-NP-S"/>
    <x v="1"/>
    <x v="1"/>
    <s v="B0983F2ZJW"/>
    <s v="Shipped"/>
    <n v="1"/>
    <s v="INR"/>
    <n v="1523"/>
    <x v="1936"/>
    <x v="26"/>
    <n v="403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301"/>
    <s v="171-4354767-1850714"/>
    <x v="58"/>
    <x v="0"/>
    <s v="Merchant"/>
    <s v="Amazon.in"/>
    <s v="Standard"/>
    <s v="MEN5029"/>
    <s v="MEN5029-KR-XXL"/>
    <x v="0"/>
    <x v="5"/>
    <s v="B08YZ1YKB4"/>
    <s v="Shipped"/>
    <n v="1"/>
    <s v="INR"/>
    <n v="475"/>
    <x v="15"/>
    <x v="10"/>
    <n v="7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303"/>
    <s v="171-0042571-2926720"/>
    <x v="58"/>
    <x v="0"/>
    <s v="Merchant"/>
    <s v="Amazon.in"/>
    <s v="Standard"/>
    <s v="JNE3468"/>
    <s v="JNE3468-KR-XXXL"/>
    <x v="0"/>
    <x v="0"/>
    <s v="B08RP4JJPD"/>
    <s v="Shipped"/>
    <n v="1"/>
    <s v="INR"/>
    <n v="352"/>
    <x v="3"/>
    <x v="2"/>
    <n v="4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84305"/>
    <s v="403-5313231-9077926"/>
    <x v="58"/>
    <x v="0"/>
    <s v="Merchant"/>
    <s v="Amazon.in"/>
    <s v="Standard"/>
    <s v="SET110"/>
    <s v="SET110-KR-PP-M"/>
    <x v="1"/>
    <x v="6"/>
    <s v="B0822TDMYH"/>
    <s v="Shipped"/>
    <n v="1"/>
    <s v="INR"/>
    <n v="788"/>
    <x v="15"/>
    <x v="10"/>
    <n v="7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306"/>
    <s v="405-2896580-8554718"/>
    <x v="58"/>
    <x v="0"/>
    <s v="Merchant"/>
    <s v="Amazon.in"/>
    <s v="Standard"/>
    <s v="SET377"/>
    <s v="SET377-KR-NP-S"/>
    <x v="1"/>
    <x v="1"/>
    <s v="B09TZV2J9G"/>
    <s v="Shipped"/>
    <n v="1"/>
    <s v="INR"/>
    <n v="1238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311"/>
    <s v="404-5044634-3312315"/>
    <x v="58"/>
    <x v="0"/>
    <s v="Merchant"/>
    <s v="Amazon.in"/>
    <s v="Standard"/>
    <s v="JNE3818"/>
    <s v="JNE3818-KR-XXL"/>
    <x v="0"/>
    <x v="5"/>
    <s v="B09LTY88GR"/>
    <s v="Shipped"/>
    <n v="1"/>
    <s v="INR"/>
    <n v="499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322"/>
    <s v="402-6996976-6943535"/>
    <x v="58"/>
    <x v="0"/>
    <s v="Merchant"/>
    <s v="Amazon.in"/>
    <s v="Standard"/>
    <s v="SET281"/>
    <s v="SET281-KR-PP-XXL"/>
    <x v="1"/>
    <x v="5"/>
    <s v="B0983G9Z9T"/>
    <s v="Shipped"/>
    <n v="1"/>
    <s v="INR"/>
    <n v="499"/>
    <x v="3"/>
    <x v="2"/>
    <n v="4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331"/>
    <s v="408-8548935-9668369"/>
    <x v="58"/>
    <x v="0"/>
    <s v="Merchant"/>
    <s v="Amazon.in"/>
    <s v="Standard"/>
    <s v="JNE3160"/>
    <s v="JNE3160-KR-G-M"/>
    <x v="0"/>
    <x v="6"/>
    <s v="B07K41S1J4"/>
    <s v="Shipped"/>
    <n v="1"/>
    <s v="INR"/>
    <n v="685"/>
    <x v="180"/>
    <x v="26"/>
    <n v="4038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332"/>
    <s v="406-6569970-3841144"/>
    <x v="58"/>
    <x v="0"/>
    <s v="Merchant"/>
    <s v="Amazon.in"/>
    <s v="Standard"/>
    <s v="JNE3405"/>
    <s v="JNE3405-KR-M"/>
    <x v="0"/>
    <x v="6"/>
    <s v="B081WVMMCY"/>
    <s v="Shipped"/>
    <n v="1"/>
    <s v="INR"/>
    <n v="399"/>
    <x v="158"/>
    <x v="27"/>
    <n v="74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346"/>
    <s v="405-9639620-9201122"/>
    <x v="58"/>
    <x v="0"/>
    <s v="Merchant"/>
    <s v="Amazon.in"/>
    <s v="Standard"/>
    <s v="SET377"/>
    <s v="SET377-KR-NP-XXL"/>
    <x v="1"/>
    <x v="5"/>
    <s v="B09TZTF5VF"/>
    <s v="Shipped"/>
    <n v="1"/>
    <s v="INR"/>
    <n v="1238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353"/>
    <s v="402-3385242-7628351"/>
    <x v="58"/>
    <x v="0"/>
    <s v="Merchant"/>
    <s v="Amazon.in"/>
    <s v="Standard"/>
    <s v="SET377"/>
    <s v="SET377-KR-NP-S"/>
    <x v="1"/>
    <x v="1"/>
    <s v="B09TZV2J9G"/>
    <s v="Shipped"/>
    <n v="1"/>
    <s v="INR"/>
    <n v="1238"/>
    <x v="221"/>
    <x v="2"/>
    <n v="44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361"/>
    <s v="408-8158548-1137918"/>
    <x v="58"/>
    <x v="0"/>
    <s v="Merchant"/>
    <s v="Amazon.in"/>
    <s v="Standard"/>
    <s v="JNE3797"/>
    <s v="JNE3797-KR-M"/>
    <x v="3"/>
    <x v="6"/>
    <s v="B09SDY8DCT"/>
    <s v="Shipped"/>
    <n v="1"/>
    <s v="INR"/>
    <n v="724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365"/>
    <s v="403-1670128-7873132"/>
    <x v="58"/>
    <x v="0"/>
    <s v="Merchant"/>
    <s v="Amazon.in"/>
    <s v="Standard"/>
    <s v="SET332"/>
    <s v="SET332-KR-PP-XXXL"/>
    <x v="1"/>
    <x v="0"/>
    <s v="B09NQ56TWR"/>
    <s v="Shipped"/>
    <n v="1"/>
    <s v="INR"/>
    <n v="549"/>
    <x v="1129"/>
    <x v="20"/>
    <n v="3636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369"/>
    <s v="408-0773300-5800315"/>
    <x v="58"/>
    <x v="0"/>
    <s v="Merchant"/>
    <s v="Amazon.in"/>
    <s v="Standard"/>
    <s v="JNE3800"/>
    <s v="JNE3800-KR-L"/>
    <x v="3"/>
    <x v="3"/>
    <s v="B09SDXWNPZ"/>
    <s v="Shipped"/>
    <n v="1"/>
    <s v="INR"/>
    <n v="724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370"/>
    <s v="402-9138504-1996319"/>
    <x v="58"/>
    <x v="0"/>
    <s v="Merchant"/>
    <s v="Amazon.in"/>
    <s v="Standard"/>
    <s v="J0008"/>
    <s v="J0008-SKD-M"/>
    <x v="1"/>
    <x v="6"/>
    <s v="B0894YTN3H"/>
    <s v="Shipped"/>
    <n v="1"/>
    <s v="INR"/>
    <n v="1065"/>
    <x v="1173"/>
    <x v="0"/>
    <n v="57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371"/>
    <s v="402-9138504-1996319"/>
    <x v="58"/>
    <x v="0"/>
    <s v="Merchant"/>
    <s v="Amazon.in"/>
    <s v="Standard"/>
    <s v="J0002"/>
    <s v="J0002-SKD-M"/>
    <x v="1"/>
    <x v="6"/>
    <s v="B0894YWSQN"/>
    <s v="Shipped"/>
    <n v="1"/>
    <s v="INR"/>
    <n v="1115"/>
    <x v="1173"/>
    <x v="0"/>
    <n v="57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373"/>
    <s v="405-8750729-9639562"/>
    <x v="58"/>
    <x v="0"/>
    <s v="Merchant"/>
    <s v="Amazon.in"/>
    <s v="Standard"/>
    <s v="J0164"/>
    <s v="J0164-DR-L"/>
    <x v="6"/>
    <x v="3"/>
    <s v="B08QGMDXWB"/>
    <s v="Shipped"/>
    <n v="1"/>
    <s v="INR"/>
    <n v="388"/>
    <x v="151"/>
    <x v="20"/>
    <n v="39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386"/>
    <s v="402-0616139-3201965"/>
    <x v="58"/>
    <x v="0"/>
    <s v="Merchant"/>
    <s v="Amazon.in"/>
    <s v="Standard"/>
    <s v="J0346"/>
    <s v="J0346-SET-L"/>
    <x v="1"/>
    <x v="3"/>
    <s v="B0983CL283"/>
    <s v="Shipped"/>
    <n v="1"/>
    <s v="INR"/>
    <n v="464"/>
    <x v="292"/>
    <x v="20"/>
    <n v="382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387"/>
    <s v="404-9351234-4254720"/>
    <x v="58"/>
    <x v="0"/>
    <s v="Merchant"/>
    <s v="Amazon.in"/>
    <s v="Standard"/>
    <s v="J0117"/>
    <s v="J0117-TP-XL"/>
    <x v="4"/>
    <x v="7"/>
    <s v="B08N4H7B3Y"/>
    <s v="Shipped"/>
    <n v="1"/>
    <s v="INR"/>
    <n v="487"/>
    <x v="5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390"/>
    <s v="402-8717665-7766710"/>
    <x v="58"/>
    <x v="0"/>
    <s v="Merchant"/>
    <s v="Amazon.in"/>
    <s v="Standard"/>
    <s v="JNE3801"/>
    <s v="JNE3801-KR-XXL"/>
    <x v="0"/>
    <x v="5"/>
    <s v="B09SDZ4XRT"/>
    <s v="Shipped"/>
    <n v="1"/>
    <s v="INR"/>
    <n v="724"/>
    <x v="483"/>
    <x v="1"/>
    <n v="504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395"/>
    <s v="406-0847289-2733107"/>
    <x v="58"/>
    <x v="0"/>
    <s v="Merchant"/>
    <s v="Amazon.in"/>
    <s v="Standard"/>
    <s v="J0090"/>
    <s v="J0090-TP-L"/>
    <x v="4"/>
    <x v="3"/>
    <s v="B092D2M2VT"/>
    <s v="Shipped"/>
    <n v="1"/>
    <s v="INR"/>
    <n v="563"/>
    <x v="113"/>
    <x v="20"/>
    <n v="396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396"/>
    <s v="406-0126156-9692319"/>
    <x v="58"/>
    <x v="0"/>
    <s v="Merchant"/>
    <s v="Amazon.in"/>
    <s v="Standard"/>
    <s v="J0341"/>
    <s v="J0341-DR-L"/>
    <x v="3"/>
    <x v="3"/>
    <s v="B099NRCT7B"/>
    <s v="Shipped"/>
    <n v="1"/>
    <s v="INR"/>
    <n v="743"/>
    <x v="60"/>
    <x v="20"/>
    <n v="382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400"/>
    <s v="404-3352793-6603523"/>
    <x v="58"/>
    <x v="0"/>
    <s v="Merchant"/>
    <s v="Amazon.in"/>
    <s v="Standard"/>
    <s v="JNE3607"/>
    <s v="JNE3607-KR-L"/>
    <x v="0"/>
    <x v="3"/>
    <s v="B08TH9B983"/>
    <s v="Shipped"/>
    <n v="1"/>
    <s v="INR"/>
    <n v="47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411"/>
    <s v="171-1307713-0575526"/>
    <x v="58"/>
    <x v="0"/>
    <s v="Merchant"/>
    <s v="Amazon.in"/>
    <s v="Standard"/>
    <s v="BTM039"/>
    <s v="BTM039-PP-XXXL"/>
    <x v="2"/>
    <x v="0"/>
    <s v="B08KRYFMQJ"/>
    <s v="Shipped"/>
    <n v="1"/>
    <s v="INR"/>
    <n v="360"/>
    <x v="56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422"/>
    <s v="171-0091987-0137115"/>
    <x v="58"/>
    <x v="0"/>
    <s v="Merchant"/>
    <s v="Amazon.in"/>
    <s v="Standard"/>
    <s v="SET377"/>
    <s v="SET377-KR-NP-S"/>
    <x v="1"/>
    <x v="1"/>
    <s v="B09TZV2J9G"/>
    <s v="Shipped"/>
    <n v="1"/>
    <s v="INR"/>
    <n v="1238"/>
    <x v="2104"/>
    <x v="16"/>
    <n v="80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425"/>
    <s v="408-5127445-7996310"/>
    <x v="58"/>
    <x v="0"/>
    <s v="Merchant"/>
    <s v="Amazon.in"/>
    <s v="Standard"/>
    <s v="SET363"/>
    <s v="SET363-KR-NP-M"/>
    <x v="1"/>
    <x v="6"/>
    <s v="B09TH8L9PW"/>
    <s v="Shipped"/>
    <n v="1"/>
    <s v="INR"/>
    <n v="1338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430"/>
    <s v="406-2708624-7155558"/>
    <x v="58"/>
    <x v="0"/>
    <s v="Merchant"/>
    <s v="Amazon.in"/>
    <s v="Standard"/>
    <s v="J0372"/>
    <s v="J0372-SKD-L"/>
    <x v="1"/>
    <x v="3"/>
    <s v="B09K3T3BV4"/>
    <s v="Shipped"/>
    <n v="1"/>
    <s v="INR"/>
    <n v="1099"/>
    <x v="12"/>
    <x v="9"/>
    <n v="600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434"/>
    <s v="171-3562279-4815527"/>
    <x v="58"/>
    <x v="0"/>
    <s v="Merchant"/>
    <s v="Amazon.in"/>
    <s v="Standard"/>
    <s v="SET385"/>
    <s v="SET385-KR-NP-L"/>
    <x v="1"/>
    <x v="3"/>
    <s v="B09K3Z4GHN"/>
    <s v="Shipped"/>
    <n v="1"/>
    <s v="INR"/>
    <n v="631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445"/>
    <s v="171-2844996-8938758"/>
    <x v="58"/>
    <x v="0"/>
    <s v="Merchant"/>
    <s v="Amazon.in"/>
    <s v="Standard"/>
    <s v="JNE3440"/>
    <s v="JNE3440-KR-N-XXL"/>
    <x v="0"/>
    <x v="5"/>
    <s v="B081XBQBGF"/>
    <s v="Shipped"/>
    <n v="1"/>
    <s v="INR"/>
    <n v="399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446"/>
    <s v="171-2844996-8938758"/>
    <x v="58"/>
    <x v="0"/>
    <s v="Merchant"/>
    <s v="Amazon.in"/>
    <s v="Standard"/>
    <s v="JNE3759"/>
    <s v="JNE3759-KR-XXL"/>
    <x v="0"/>
    <x v="5"/>
    <s v="B099FC1CGC"/>
    <s v="Shipped"/>
    <n v="1"/>
    <s v="INR"/>
    <n v="544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447"/>
    <s v="407-8603640-3385148"/>
    <x v="58"/>
    <x v="1"/>
    <s v="Merchant"/>
    <s v="Amazon.in"/>
    <s v="Standard"/>
    <s v="SET393"/>
    <s v="SET393-KR-NP-XS"/>
    <x v="1"/>
    <x v="2"/>
    <s v="B09QJ3RGB6"/>
    <s v="Shipped"/>
    <n v="1"/>
    <s v="INR"/>
    <n v="969"/>
    <x v="1058"/>
    <x v="34"/>
    <n v="79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453"/>
    <s v="404-5569705-8389967"/>
    <x v="58"/>
    <x v="0"/>
    <s v="Merchant"/>
    <s v="Amazon.in"/>
    <s v="Standard"/>
    <s v="JNE3714"/>
    <s v="JNE3714-KR-XXL"/>
    <x v="0"/>
    <x v="5"/>
    <s v="B099NL8895"/>
    <s v="Shipped"/>
    <n v="1"/>
    <s v="INR"/>
    <n v="459"/>
    <x v="12"/>
    <x v="9"/>
    <n v="603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455"/>
    <s v="407-9807088-4027500"/>
    <x v="58"/>
    <x v="0"/>
    <s v="Merchant"/>
    <s v="Amazon.in"/>
    <s v="Standard"/>
    <s v="JNE3766"/>
    <s v="JNE3766-KR-M"/>
    <x v="0"/>
    <x v="6"/>
    <s v="B09K3XR43V"/>
    <s v="Shipped"/>
    <n v="1"/>
    <s v="INR"/>
    <n v="517"/>
    <x v="100"/>
    <x v="14"/>
    <n v="682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456"/>
    <s v="407-9807088-4027500"/>
    <x v="58"/>
    <x v="0"/>
    <s v="Merchant"/>
    <s v="Amazon.in"/>
    <s v="Standard"/>
    <s v="JNE3769"/>
    <s v="JNE3769-KR-M"/>
    <x v="0"/>
    <x v="6"/>
    <s v="B09K3RBQDH"/>
    <s v="Shipped"/>
    <n v="1"/>
    <s v="INR"/>
    <n v="487"/>
    <x v="100"/>
    <x v="14"/>
    <n v="682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460"/>
    <s v="403-7139397-7761168"/>
    <x v="58"/>
    <x v="1"/>
    <s v="Merchant"/>
    <s v="Amazon.in"/>
    <s v="Standard"/>
    <s v="J0306"/>
    <s v="J0306-DR-XL"/>
    <x v="3"/>
    <x v="7"/>
    <s v="B099NSZBST"/>
    <s v="Shipped"/>
    <n v="1"/>
    <s v="INR"/>
    <n v="690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461"/>
    <s v="404-5904962-2599527"/>
    <x v="58"/>
    <x v="0"/>
    <s v="Merchant"/>
    <s v="Amazon.in"/>
    <s v="Standard"/>
    <s v="J0341"/>
    <s v="J0341-DR-XL"/>
    <x v="3"/>
    <x v="7"/>
    <s v="B099NQJZPQ"/>
    <s v="Shipped"/>
    <n v="1"/>
    <s v="INR"/>
    <n v="743"/>
    <x v="15"/>
    <x v="10"/>
    <n v="7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463"/>
    <s v="171-5420241-5751551"/>
    <x v="58"/>
    <x v="0"/>
    <s v="Merchant"/>
    <s v="Amazon.in"/>
    <s v="Standard"/>
    <s v="JNE3795"/>
    <s v="JNE3795-KR-L"/>
    <x v="0"/>
    <x v="3"/>
    <s v="B09HMM2G1B"/>
    <s v="Shipped"/>
    <n v="1"/>
    <s v="INR"/>
    <n v="486"/>
    <x v="13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468"/>
    <s v="408-0691556-8266743"/>
    <x v="58"/>
    <x v="0"/>
    <s v="Merchant"/>
    <s v="Amazon.in"/>
    <s v="Standard"/>
    <s v="JNE3805"/>
    <s v="JNE3805-KR-M"/>
    <x v="0"/>
    <x v="6"/>
    <s v="B09K3TFNR8"/>
    <s v="Shipped"/>
    <n v="1"/>
    <s v="INR"/>
    <n v="0"/>
    <x v="674"/>
    <x v="13"/>
    <n v="786001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4474"/>
    <s v="407-9209355-8320334"/>
    <x v="58"/>
    <x v="0"/>
    <s v="Merchant"/>
    <s v="Amazon.in"/>
    <s v="Standard"/>
    <s v="J0341"/>
    <s v="J0341-DR-L"/>
    <x v="3"/>
    <x v="3"/>
    <s v="B099NRCT7B"/>
    <s v="Shipped"/>
    <n v="1"/>
    <s v="INR"/>
    <n v="743"/>
    <x v="537"/>
    <x v="3"/>
    <n v="51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475"/>
    <s v="407-9209355-8320334"/>
    <x v="58"/>
    <x v="0"/>
    <s v="Merchant"/>
    <s v="Amazon.in"/>
    <s v="Standard"/>
    <s v="JNE3798"/>
    <s v="JNE3798-KR-L"/>
    <x v="3"/>
    <x v="3"/>
    <s v="B09SDX13G7"/>
    <s v="Shipped"/>
    <n v="1"/>
    <s v="INR"/>
    <n v="724"/>
    <x v="537"/>
    <x v="3"/>
    <n v="51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476"/>
    <s v="407-9209355-8320334"/>
    <x v="58"/>
    <x v="0"/>
    <s v="Merchant"/>
    <s v="Amazon.in"/>
    <s v="Standard"/>
    <s v="JNE3801"/>
    <s v="JNE3801-KR-L"/>
    <x v="0"/>
    <x v="3"/>
    <s v="B09SDY51NS"/>
    <s v="Shipped"/>
    <n v="1"/>
    <s v="INR"/>
    <n v="724"/>
    <x v="537"/>
    <x v="3"/>
    <n v="51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483"/>
    <s v="403-1805665-2725106"/>
    <x v="58"/>
    <x v="0"/>
    <s v="Merchant"/>
    <s v="Amazon.in"/>
    <s v="Standard"/>
    <s v="JNE3797"/>
    <s v="JNE3797-KR-L"/>
    <x v="3"/>
    <x v="3"/>
    <s v="B09SDXFFQ1"/>
    <s v="Shipped"/>
    <n v="1"/>
    <s v="INR"/>
    <n v="724"/>
    <x v="2417"/>
    <x v="3"/>
    <n v="515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491"/>
    <s v="402-4832950-3339519"/>
    <x v="58"/>
    <x v="0"/>
    <s v="Merchant"/>
    <s v="Amazon.in"/>
    <s v="Standard"/>
    <s v="J0213"/>
    <s v="J0213-TP-S"/>
    <x v="4"/>
    <x v="1"/>
    <s v="B0965L4WB7"/>
    <s v="Shipped"/>
    <n v="1"/>
    <s v="INR"/>
    <n v="5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506"/>
    <s v="406-7943404-7769932"/>
    <x v="58"/>
    <x v="0"/>
    <s v="Merchant"/>
    <s v="Amazon.in"/>
    <s v="Standard"/>
    <s v="JNE3364"/>
    <s v="JNE3364-KR-1051-A-XL"/>
    <x v="0"/>
    <x v="7"/>
    <s v="B07WT55S56"/>
    <s v="Shipped"/>
    <n v="1"/>
    <s v="INR"/>
    <n v="376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507"/>
    <s v="403-6749107-4946706"/>
    <x v="58"/>
    <x v="0"/>
    <s v="Merchant"/>
    <s v="Amazon.in"/>
    <s v="Standard"/>
    <s v="SET110"/>
    <s v="SET110-KR-PP-M"/>
    <x v="1"/>
    <x v="6"/>
    <s v="B0822TDMYH"/>
    <s v="Shipped"/>
    <n v="1"/>
    <s v="INR"/>
    <n v="788"/>
    <x v="1202"/>
    <x v="16"/>
    <n v="854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508"/>
    <s v="171-8797602-8270764"/>
    <x v="58"/>
    <x v="0"/>
    <s v="Merchant"/>
    <s v="Amazon.in"/>
    <s v="Standard"/>
    <s v="J0201"/>
    <s v="J0201-TP-M"/>
    <x v="4"/>
    <x v="6"/>
    <s v="B0965KY2RY"/>
    <s v="Shipped"/>
    <n v="1"/>
    <s v="INR"/>
    <n v="625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509"/>
    <s v="404-8260056-4375558"/>
    <x v="58"/>
    <x v="0"/>
    <s v="Merchant"/>
    <s v="Amazon.in"/>
    <s v="Standard"/>
    <s v="MEN5028"/>
    <s v="MEN5028-KR-XXL"/>
    <x v="0"/>
    <x v="5"/>
    <s v="B08YZ2M4SQ"/>
    <s v="Shipped"/>
    <n v="1"/>
    <s v="INR"/>
    <n v="499"/>
    <x v="0"/>
    <x v="0"/>
    <n v="56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511"/>
    <s v="402-5271166-1585153"/>
    <x v="58"/>
    <x v="0"/>
    <s v="Merchant"/>
    <s v="Amazon.in"/>
    <s v="Standard"/>
    <s v="JNE3801"/>
    <s v="JNE3801-KR-XL"/>
    <x v="0"/>
    <x v="7"/>
    <s v="B09SDYL6L1"/>
    <s v="Shipped"/>
    <n v="1"/>
    <s v="INR"/>
    <n v="771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518"/>
    <s v="403-9021097-2359516"/>
    <x v="58"/>
    <x v="0"/>
    <s v="Merchant"/>
    <s v="Amazon.in"/>
    <s v="Standard"/>
    <s v="JNE3662"/>
    <s v="JNE3662-TP-XS"/>
    <x v="4"/>
    <x v="2"/>
    <s v="B0986ZVL6Y"/>
    <s v="Shipped"/>
    <n v="1"/>
    <s v="INR"/>
    <n v="399"/>
    <x v="2930"/>
    <x v="9"/>
    <n v="630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519"/>
    <s v="404-9521344-6418722"/>
    <x v="58"/>
    <x v="0"/>
    <s v="Merchant"/>
    <s v="Amazon.in"/>
    <s v="Standard"/>
    <s v="SET132"/>
    <s v="SET132-KR-NP-L"/>
    <x v="1"/>
    <x v="3"/>
    <s v="B07VT36FWJ"/>
    <s v="Shipped"/>
    <n v="1"/>
    <s v="INR"/>
    <n v="547"/>
    <x v="1520"/>
    <x v="13"/>
    <n v="785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528"/>
    <s v="405-4907084-7338768"/>
    <x v="58"/>
    <x v="0"/>
    <s v="Merchant"/>
    <s v="Amazon.in"/>
    <s v="Standard"/>
    <s v="SET363"/>
    <s v="SET363-KR-NP-XXL"/>
    <x v="1"/>
    <x v="5"/>
    <s v="B09TH61GMF"/>
    <s v="Shipped"/>
    <n v="1"/>
    <s v="INR"/>
    <n v="1257"/>
    <x v="236"/>
    <x v="19"/>
    <n v="14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532"/>
    <s v="406-5358187-5203558"/>
    <x v="58"/>
    <x v="0"/>
    <s v="Merchant"/>
    <s v="Amazon.in"/>
    <s v="Standard"/>
    <s v="SET377"/>
    <s v="SET377-KR-NP-XL"/>
    <x v="1"/>
    <x v="7"/>
    <s v="B09TZW311V"/>
    <s v="Shipped"/>
    <n v="1"/>
    <s v="INR"/>
    <n v="1238"/>
    <x v="394"/>
    <x v="0"/>
    <n v="58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535"/>
    <s v="405-5454366-4217942"/>
    <x v="58"/>
    <x v="0"/>
    <s v="Merchant"/>
    <s v="Amazon.in"/>
    <s v="Standard"/>
    <s v="BL104"/>
    <s v="BL104-S"/>
    <x v="5"/>
    <x v="1"/>
    <s v="B085GB4TPB"/>
    <s v="Shipped"/>
    <n v="1"/>
    <s v="INR"/>
    <n v="493"/>
    <x v="8"/>
    <x v="3"/>
    <n v="53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547"/>
    <s v="404-1236715-7424354"/>
    <x v="58"/>
    <x v="0"/>
    <s v="Merchant"/>
    <s v="Amazon.in"/>
    <s v="Standard"/>
    <s v="MEN5009"/>
    <s v="MEN5009-KR-XL"/>
    <x v="0"/>
    <x v="7"/>
    <s v="B08YYTCPYX"/>
    <s v="Shipped"/>
    <n v="1"/>
    <s v="INR"/>
    <n v="484"/>
    <x v="1118"/>
    <x v="14"/>
    <n v="6785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552"/>
    <s v="402-6596556-2037903"/>
    <x v="58"/>
    <x v="0"/>
    <s v="Merchant"/>
    <s v="Amazon.in"/>
    <s v="Standard"/>
    <s v="MEN5009"/>
    <s v="MEN5009-KR-XL"/>
    <x v="0"/>
    <x v="7"/>
    <s v="B08YYTCPYX"/>
    <s v="Shipped"/>
    <n v="1"/>
    <s v="INR"/>
    <n v="484"/>
    <x v="45"/>
    <x v="8"/>
    <n v="21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554"/>
    <s v="405-0194296-7115550"/>
    <x v="58"/>
    <x v="0"/>
    <s v="Merchant"/>
    <s v="Amazon.in"/>
    <s v="Standard"/>
    <s v="J0095"/>
    <s v="J0095-SET-S"/>
    <x v="1"/>
    <x v="1"/>
    <s v="B08CMXZQR6"/>
    <s v="Shipped"/>
    <n v="1"/>
    <s v="INR"/>
    <n v="653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557"/>
    <s v="405-9176624-0394714"/>
    <x v="58"/>
    <x v="0"/>
    <s v="Merchant"/>
    <s v="Amazon.in"/>
    <s v="Standard"/>
    <s v="SET363"/>
    <s v="SET363-KR-NP-XXL"/>
    <x v="1"/>
    <x v="5"/>
    <s v="B09TH61GMF"/>
    <s v="Shipped"/>
    <n v="1"/>
    <s v="INR"/>
    <n v="1257"/>
    <x v="236"/>
    <x v="19"/>
    <n v="14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577"/>
    <s v="406-8523362-7754760"/>
    <x v="58"/>
    <x v="0"/>
    <s v="Merchant"/>
    <s v="Amazon.in"/>
    <s v="Standard"/>
    <s v="JNE3797"/>
    <s v="JNE3797-KR-XXL"/>
    <x v="3"/>
    <x v="5"/>
    <s v="B09SDXSQ33"/>
    <s v="Shipped"/>
    <n v="1"/>
    <s v="INR"/>
    <n v="724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584"/>
    <s v="402-3129518-5333115"/>
    <x v="58"/>
    <x v="0"/>
    <s v="Merchant"/>
    <s v="Amazon.in"/>
    <s v="Standard"/>
    <s v="SET377"/>
    <s v="SET377-KR-NP-XL"/>
    <x v="1"/>
    <x v="7"/>
    <s v="B09TZW311V"/>
    <s v="Shipped"/>
    <n v="1"/>
    <s v="INR"/>
    <n v="1238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588"/>
    <s v="405-6625304-2807547"/>
    <x v="58"/>
    <x v="0"/>
    <s v="Merchant"/>
    <s v="Amazon.in"/>
    <s v="Standard"/>
    <s v="SET210"/>
    <s v="SET210-KR-PP-M"/>
    <x v="1"/>
    <x v="6"/>
    <s v="B08RJCM9K3"/>
    <s v="Shipped"/>
    <n v="1"/>
    <s v="INR"/>
    <n v="575"/>
    <x v="2931"/>
    <x v="16"/>
    <n v="8474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590"/>
    <s v="403-3857813-3916338"/>
    <x v="58"/>
    <x v="0"/>
    <s v="Merchant"/>
    <s v="Amazon.in"/>
    <s v="Standard"/>
    <s v="SET289"/>
    <s v="SET289-KR-NP-XL"/>
    <x v="1"/>
    <x v="7"/>
    <s v="B099NHFG2H"/>
    <s v="Shipped"/>
    <n v="1"/>
    <s v="INR"/>
    <n v="666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601"/>
    <s v="408-2704765-2315519"/>
    <x v="58"/>
    <x v="0"/>
    <s v="Merchant"/>
    <s v="Amazon.in"/>
    <s v="Standard"/>
    <s v="JNE3865"/>
    <s v="JNE3865-TP-XXL"/>
    <x v="4"/>
    <x v="5"/>
    <s v="B09TZTZ58D"/>
    <s v="Shipped"/>
    <n v="1"/>
    <s v="INR"/>
    <n v="599"/>
    <x v="724"/>
    <x v="17"/>
    <n v="2476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605"/>
    <s v="405-4955533-8432368"/>
    <x v="58"/>
    <x v="0"/>
    <s v="Merchant"/>
    <s v="Amazon.in"/>
    <s v="Standard"/>
    <s v="SET351"/>
    <s v="SET351-KR-NP-XXL"/>
    <x v="1"/>
    <x v="5"/>
    <s v="B09KXTLDMG"/>
    <s v="Shipped"/>
    <n v="1"/>
    <s v="INR"/>
    <n v="599"/>
    <x v="96"/>
    <x v="16"/>
    <n v="8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609"/>
    <s v="404-8342795-9295535"/>
    <x v="58"/>
    <x v="0"/>
    <s v="Merchant"/>
    <s v="Amazon.in"/>
    <s v="Standard"/>
    <s v="J0230"/>
    <s v="J0230-SKD-M"/>
    <x v="1"/>
    <x v="6"/>
    <s v="B08XNJG8B1"/>
    <s v="Shipped"/>
    <n v="1"/>
    <s v="INR"/>
    <n v="1111"/>
    <x v="2510"/>
    <x v="0"/>
    <n v="575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615"/>
    <s v="407-2204372-1150711"/>
    <x v="58"/>
    <x v="0"/>
    <s v="Merchant"/>
    <s v="Amazon.in"/>
    <s v="Standard"/>
    <s v="SET377"/>
    <s v="SET377-KR-NP-XL"/>
    <x v="1"/>
    <x v="7"/>
    <s v="B09TZW311V"/>
    <s v="Shipped"/>
    <n v="1"/>
    <s v="INR"/>
    <n v="1238"/>
    <x v="582"/>
    <x v="8"/>
    <n v="273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617"/>
    <s v="405-4236715-4367554"/>
    <x v="58"/>
    <x v="0"/>
    <s v="Merchant"/>
    <s v="Amazon.in"/>
    <s v="Standard"/>
    <s v="SET324"/>
    <s v="SET324-KR-NP-XS"/>
    <x v="1"/>
    <x v="2"/>
    <s v="B09NQ4DD29"/>
    <s v="Shipped"/>
    <n v="1"/>
    <s v="INR"/>
    <n v="635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630"/>
    <s v="402-8774544-8285961"/>
    <x v="58"/>
    <x v="0"/>
    <s v="Merchant"/>
    <s v="Amazon.in"/>
    <s v="Standard"/>
    <s v="SET377"/>
    <s v="SET377-KR-NP-XS"/>
    <x v="1"/>
    <x v="2"/>
    <s v="B09TZV58PW"/>
    <s v="Shipped"/>
    <n v="1"/>
    <s v="INR"/>
    <n v="1238"/>
    <x v="500"/>
    <x v="2"/>
    <n v="41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631"/>
    <s v="408-0649553-0337144"/>
    <x v="58"/>
    <x v="0"/>
    <s v="Merchant"/>
    <s v="Amazon.in"/>
    <s v="Standard"/>
    <s v="JNE3797"/>
    <s v="JNE3797-KR-L"/>
    <x v="3"/>
    <x v="3"/>
    <s v="B09SDXFFQ1"/>
    <s v="Shipped"/>
    <n v="1"/>
    <s v="INR"/>
    <n v="724"/>
    <x v="1779"/>
    <x v="0"/>
    <n v="563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642"/>
    <s v="402-2254532-6016368"/>
    <x v="58"/>
    <x v="0"/>
    <s v="Merchant"/>
    <s v="Amazon.in"/>
    <s v="Standard"/>
    <s v="JNE3797"/>
    <s v="JNE3797-KR-XXL"/>
    <x v="3"/>
    <x v="5"/>
    <s v="B09SDXSQ33"/>
    <s v="Shipped"/>
    <n v="1"/>
    <s v="INR"/>
    <n v="724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647"/>
    <s v="407-0375021-2579515"/>
    <x v="58"/>
    <x v="0"/>
    <s v="Merchant"/>
    <s v="Amazon.in"/>
    <s v="Standard"/>
    <s v="J0341"/>
    <s v="J0341-DR-XXL"/>
    <x v="3"/>
    <x v="5"/>
    <s v="B099NR3NXY"/>
    <s v="Shipped"/>
    <n v="1"/>
    <s v="INR"/>
    <n v="791"/>
    <x v="60"/>
    <x v="20"/>
    <n v="3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657"/>
    <s v="171-2513924-1665943"/>
    <x v="58"/>
    <x v="1"/>
    <s v="Merchant"/>
    <s v="Amazon.in"/>
    <s v="Standard"/>
    <s v="SET288"/>
    <s v="SET288-KR-NP-XXXL"/>
    <x v="1"/>
    <x v="0"/>
    <s v="B09M6STTBC"/>
    <s v="Shipped"/>
    <n v="1"/>
    <s v="INR"/>
    <n v="664"/>
    <x v="2932"/>
    <x v="21"/>
    <n v="18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659"/>
    <s v="403-6589561-4048300"/>
    <x v="58"/>
    <x v="0"/>
    <s v="Merchant"/>
    <s v="Amazon.in"/>
    <s v="Standard"/>
    <s v="J0244"/>
    <s v="J0244-SKD-M"/>
    <x v="1"/>
    <x v="6"/>
    <s v="B0925X6RTJ"/>
    <s v="Shipped"/>
    <n v="1"/>
    <s v="INR"/>
    <n v="1205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660"/>
    <s v="403-6589561-4048300"/>
    <x v="58"/>
    <x v="0"/>
    <s v="Merchant"/>
    <s v="Amazon.in"/>
    <s v="Standard"/>
    <s v="SET281"/>
    <s v="SET281-KR-PP-M"/>
    <x v="1"/>
    <x v="6"/>
    <s v="B0983FLKZR"/>
    <s v="Shipped"/>
    <n v="1"/>
    <s v="INR"/>
    <n v="499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664"/>
    <s v="402-0060101-7741135"/>
    <x v="58"/>
    <x v="0"/>
    <s v="Merchant"/>
    <s v="Amazon.in"/>
    <s v="Standard"/>
    <s v="J0301"/>
    <s v="J0301-TP-XL"/>
    <x v="4"/>
    <x v="7"/>
    <s v="B099S87FTK"/>
    <s v="Shipped"/>
    <n v="1"/>
    <s v="INR"/>
    <n v="464"/>
    <x v="109"/>
    <x v="25"/>
    <n v="1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668"/>
    <s v="403-0434603-8140324"/>
    <x v="58"/>
    <x v="0"/>
    <s v="Merchant"/>
    <s v="Amazon.in"/>
    <s v="Standard"/>
    <s v="J0345"/>
    <s v="J0345-SET-XL"/>
    <x v="1"/>
    <x v="7"/>
    <s v="B099NHMRVD"/>
    <s v="Shipped"/>
    <n v="1"/>
    <s v="INR"/>
    <n v="499"/>
    <x v="91"/>
    <x v="13"/>
    <n v="78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674"/>
    <s v="406-2325139-2525946"/>
    <x v="58"/>
    <x v="0"/>
    <s v="Merchant"/>
    <s v="Amazon.in"/>
    <s v="Standard"/>
    <s v="SET058"/>
    <s v="SET058-KR-NP-XXL"/>
    <x v="1"/>
    <x v="5"/>
    <s v="B07R66H6TQ"/>
    <s v="Shipped"/>
    <n v="1"/>
    <s v="INR"/>
    <n v="847"/>
    <x v="2142"/>
    <x v="20"/>
    <n v="38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675"/>
    <s v="406-2325139-2525946"/>
    <x v="58"/>
    <x v="0"/>
    <s v="Merchant"/>
    <s v="Amazon.in"/>
    <s v="Standard"/>
    <s v="JNE1977"/>
    <s v="JNE1977-KR-237-XXL"/>
    <x v="0"/>
    <x v="5"/>
    <s v="B074SZDDR9"/>
    <s v="Shipped"/>
    <n v="1"/>
    <s v="INR"/>
    <n v="310"/>
    <x v="2142"/>
    <x v="20"/>
    <n v="38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694"/>
    <s v="171-1099161-3569112"/>
    <x v="58"/>
    <x v="0"/>
    <s v="Merchant"/>
    <s v="Amazon.in"/>
    <s v="Standard"/>
    <s v="JNE3648"/>
    <s v="JNE3648-TP-N-M"/>
    <x v="4"/>
    <x v="6"/>
    <s v="B08ZH9GDTY"/>
    <s v="Shipped"/>
    <n v="1"/>
    <s v="INR"/>
    <n v="518"/>
    <x v="100"/>
    <x v="14"/>
    <n v="68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710"/>
    <s v="403-2781946-0273144"/>
    <x v="58"/>
    <x v="0"/>
    <s v="Merchant"/>
    <s v="Amazon.in"/>
    <s v="Standard"/>
    <s v="JNE3648"/>
    <s v="JNE3648-TP-N-M"/>
    <x v="4"/>
    <x v="6"/>
    <s v="B08ZH9GDTY"/>
    <s v="Shipped"/>
    <n v="1"/>
    <s v="INR"/>
    <n v="518"/>
    <x v="0"/>
    <x v="0"/>
    <n v="56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731"/>
    <s v="408-5339485-9931554"/>
    <x v="58"/>
    <x v="0"/>
    <s v="Merchant"/>
    <s v="Amazon.in"/>
    <s v="Standard"/>
    <s v="JNE3510"/>
    <s v="JNE3510-KR-S"/>
    <x v="0"/>
    <x v="1"/>
    <s v="B08WPTJBBD"/>
    <s v="Shipped"/>
    <n v="1"/>
    <s v="INR"/>
    <n v="428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733"/>
    <s v="408-0466936-6451527"/>
    <x v="58"/>
    <x v="0"/>
    <s v="Merchant"/>
    <s v="Amazon.in"/>
    <s v="Standard"/>
    <s v="J0041"/>
    <s v="J0041-SET-L"/>
    <x v="1"/>
    <x v="3"/>
    <s v="B089G28YYW"/>
    <s v="Shipped"/>
    <n v="1"/>
    <s v="INR"/>
    <n v="0"/>
    <x v="12"/>
    <x v="9"/>
    <n v="600042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4739"/>
    <s v="171-3246073-0622704"/>
    <x v="58"/>
    <x v="0"/>
    <s v="Merchant"/>
    <s v="Amazon.in"/>
    <s v="Standard"/>
    <s v="J0285"/>
    <s v="J0285-SKD-S"/>
    <x v="1"/>
    <x v="1"/>
    <s v="B08QGJ32WW"/>
    <s v="Shipped"/>
    <n v="1"/>
    <s v="INR"/>
    <n v="1432"/>
    <x v="45"/>
    <x v="8"/>
    <n v="21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742"/>
    <s v="405-0838493-9413119"/>
    <x v="58"/>
    <x v="0"/>
    <s v="Merchant"/>
    <s v="Amazon.in"/>
    <s v="Standard"/>
    <s v="SET130"/>
    <s v="SET130-KR-NP-L"/>
    <x v="1"/>
    <x v="3"/>
    <s v="B07VT4MWJR"/>
    <s v="Shipped"/>
    <n v="1"/>
    <s v="INR"/>
    <n v="547"/>
    <x v="527"/>
    <x v="0"/>
    <n v="5912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756"/>
    <s v="406-0242026-8808368"/>
    <x v="58"/>
    <x v="0"/>
    <s v="Merchant"/>
    <s v="Amazon.in"/>
    <s v="Standard"/>
    <s v="SET349"/>
    <s v="SET349-KR-NP-XXXL"/>
    <x v="1"/>
    <x v="0"/>
    <s v="B09QJ4FNCN"/>
    <s v="Shipped"/>
    <n v="1"/>
    <s v="INR"/>
    <n v="939"/>
    <x v="16"/>
    <x v="11"/>
    <n v="30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758"/>
    <s v="408-5614983-7990734"/>
    <x v="58"/>
    <x v="0"/>
    <s v="Merchant"/>
    <s v="Amazon.in"/>
    <s v="Standard"/>
    <s v="JNE3714"/>
    <s v="JNE3714-KR-XS"/>
    <x v="0"/>
    <x v="2"/>
    <s v="B099F9SKHN"/>
    <s v="Shipped"/>
    <n v="1"/>
    <s v="INR"/>
    <n v="459"/>
    <x v="1039"/>
    <x v="9"/>
    <n v="6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780"/>
    <s v="402-0636124-9343568"/>
    <x v="58"/>
    <x v="0"/>
    <s v="Merchant"/>
    <s v="Amazon.in"/>
    <s v="Standard"/>
    <s v="JNE3797"/>
    <s v="JNE3797-KR-XXXL"/>
    <x v="3"/>
    <x v="0"/>
    <s v="B09SDY4VDC"/>
    <s v="Shipped"/>
    <n v="1"/>
    <s v="INR"/>
    <n v="724"/>
    <x v="12"/>
    <x v="9"/>
    <n v="6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781"/>
    <s v="407-7905200-5249917"/>
    <x v="58"/>
    <x v="0"/>
    <s v="Merchant"/>
    <s v="Amazon.in"/>
    <s v="Standard"/>
    <s v="SET220"/>
    <s v="SET220-KR-PP-S"/>
    <x v="1"/>
    <x v="1"/>
    <s v="B08MXC65V6"/>
    <s v="Shipped"/>
    <n v="1"/>
    <s v="INR"/>
    <n v="1099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786"/>
    <s v="403-0577166-0045148"/>
    <x v="58"/>
    <x v="0"/>
    <s v="Merchant"/>
    <s v="Amazon.in"/>
    <s v="Standard"/>
    <s v="JNE1951"/>
    <s v="JNE1951-KR-155-XXL"/>
    <x v="0"/>
    <x v="5"/>
    <s v="B07141LX6Q"/>
    <s v="Shipped"/>
    <n v="1"/>
    <s v="INR"/>
    <n v="368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788"/>
    <s v="402-3404108-9553922"/>
    <x v="58"/>
    <x v="0"/>
    <s v="Merchant"/>
    <s v="Amazon.in"/>
    <s v="Standard"/>
    <s v="MEN5015"/>
    <s v="MEN5015-KR-M"/>
    <x v="0"/>
    <x v="6"/>
    <s v="B08YYVC3WB"/>
    <s v="Shipped"/>
    <n v="1"/>
    <s v="INR"/>
    <n v="475"/>
    <x v="2933"/>
    <x v="2"/>
    <n v="4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789"/>
    <s v="402-3404108-9553922"/>
    <x v="58"/>
    <x v="0"/>
    <s v="Merchant"/>
    <s v="Amazon.in"/>
    <s v="Standard"/>
    <s v="MEN5028"/>
    <s v="MEN5028-KR-L"/>
    <x v="0"/>
    <x v="3"/>
    <s v="B08YZ1GX7H"/>
    <s v="Shipped"/>
    <n v="1"/>
    <s v="INR"/>
    <n v="499"/>
    <x v="2933"/>
    <x v="2"/>
    <n v="4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803"/>
    <s v="404-5571888-9049153"/>
    <x v="58"/>
    <x v="0"/>
    <s v="Merchant"/>
    <s v="Amazon.in"/>
    <s v="Standard"/>
    <s v="SET233"/>
    <s v="SET233-KR-PP-M"/>
    <x v="1"/>
    <x v="6"/>
    <s v="B08MXFT72L"/>
    <s v="Shipped"/>
    <n v="1"/>
    <s v="INR"/>
    <n v="545"/>
    <x v="2934"/>
    <x v="10"/>
    <n v="700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804"/>
    <s v="407-7278539-7733104"/>
    <x v="58"/>
    <x v="0"/>
    <s v="Merchant"/>
    <s v="Amazon.in"/>
    <s v="Standard"/>
    <s v="JNE3797"/>
    <s v="JNE3797-KR-L"/>
    <x v="3"/>
    <x v="3"/>
    <s v="B09SDXFFQ1"/>
    <s v="Shipped"/>
    <n v="1"/>
    <s v="INR"/>
    <n v="724"/>
    <x v="2510"/>
    <x v="0"/>
    <n v="575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808"/>
    <s v="402-3179429-1888331"/>
    <x v="58"/>
    <x v="0"/>
    <s v="Merchant"/>
    <s v="Amazon.in"/>
    <s v="Standard"/>
    <s v="J0230"/>
    <s v="J0230-SKD-M"/>
    <x v="1"/>
    <x v="6"/>
    <s v="B08XNJG8B1"/>
    <s v="Shipped"/>
    <n v="1"/>
    <s v="INR"/>
    <n v="1111"/>
    <x v="32"/>
    <x v="2"/>
    <n v="410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814"/>
    <s v="402-5569398-0813137"/>
    <x v="58"/>
    <x v="0"/>
    <s v="Merchant"/>
    <s v="Amazon.in"/>
    <s v="Standard"/>
    <s v="JNE1525"/>
    <s v="JNE1525-KR-UDF19BLACK-XS"/>
    <x v="0"/>
    <x v="2"/>
    <s v="B07FTL5YM7"/>
    <s v="Shipped"/>
    <n v="1"/>
    <s v="INR"/>
    <n v="311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821"/>
    <s v="403-6430155-8560368"/>
    <x v="58"/>
    <x v="0"/>
    <s v="Merchant"/>
    <s v="Amazon.in"/>
    <s v="Standard"/>
    <s v="JNE3160"/>
    <s v="JNE3160-KR-G-M"/>
    <x v="0"/>
    <x v="6"/>
    <s v="B07K41S1J4"/>
    <s v="Shipped"/>
    <n v="1"/>
    <s v="INR"/>
    <n v="685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826"/>
    <s v="407-7358289-3938742"/>
    <x v="58"/>
    <x v="0"/>
    <s v="Merchant"/>
    <s v="Amazon.in"/>
    <s v="Standard"/>
    <s v="JNE3781"/>
    <s v="JNE3781-KR-M"/>
    <x v="0"/>
    <x v="6"/>
    <s v="B09K3WRM4Q"/>
    <s v="Shipped"/>
    <n v="1"/>
    <s v="INR"/>
    <n v="406"/>
    <x v="157"/>
    <x v="14"/>
    <n v="689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827"/>
    <s v="404-9195836-0015549"/>
    <x v="58"/>
    <x v="0"/>
    <s v="Merchant"/>
    <s v="Amazon.in"/>
    <s v="Standard"/>
    <s v="J0111"/>
    <s v="J0111-TP-S"/>
    <x v="4"/>
    <x v="1"/>
    <s v="B092D2YZX6"/>
    <s v="Shipped"/>
    <n v="1"/>
    <s v="INR"/>
    <n v="423"/>
    <x v="1"/>
    <x v="1"/>
    <n v="5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834"/>
    <s v="406-3431656-7093947"/>
    <x v="58"/>
    <x v="0"/>
    <s v="Merchant"/>
    <s v="Amazon.in"/>
    <s v="Standard"/>
    <s v="SET282"/>
    <s v="SET282-KR-PP-XXXL"/>
    <x v="1"/>
    <x v="0"/>
    <s v="B09CTFP96V"/>
    <s v="Shipped"/>
    <n v="1"/>
    <s v="INR"/>
    <n v="1033"/>
    <x v="130"/>
    <x v="4"/>
    <n v="134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851"/>
    <s v="408-5645142-2269117"/>
    <x v="58"/>
    <x v="0"/>
    <s v="Merchant"/>
    <s v="Amazon.in"/>
    <s v="Standard"/>
    <s v="SET236"/>
    <s v="SET236-KR-PP-XXL"/>
    <x v="1"/>
    <x v="5"/>
    <s v="B08QGLKDVJ"/>
    <s v="Shipped"/>
    <n v="1"/>
    <s v="INR"/>
    <n v="729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852"/>
    <s v="408-6041786-0342756"/>
    <x v="58"/>
    <x v="0"/>
    <s v="Merchant"/>
    <s v="Amazon.in"/>
    <s v="Standard"/>
    <s v="JNE3405"/>
    <s v="JNE3405-KR-XXXL"/>
    <x v="0"/>
    <x v="0"/>
    <s v="B081WZ4T3V"/>
    <s v="Shipped"/>
    <n v="1"/>
    <s v="INR"/>
    <n v="0"/>
    <x v="496"/>
    <x v="19"/>
    <n v="146001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4853"/>
    <s v="403-4047131-7793951"/>
    <x v="58"/>
    <x v="0"/>
    <s v="Merchant"/>
    <s v="Amazon.in"/>
    <s v="Standard"/>
    <s v="JNE3739"/>
    <s v="JNE3739-KR-XXL"/>
    <x v="0"/>
    <x v="5"/>
    <s v="B099NK7Y5P"/>
    <s v="Shipped"/>
    <n v="1"/>
    <s v="INR"/>
    <n v="43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855"/>
    <s v="403-3097889-8685120"/>
    <x v="58"/>
    <x v="0"/>
    <s v="Merchant"/>
    <s v="Amazon.in"/>
    <s v="Standard"/>
    <s v="MEN5022"/>
    <s v="MEN5022-KR-M"/>
    <x v="0"/>
    <x v="6"/>
    <s v="B08YYV8NZL"/>
    <s v="Shipped"/>
    <n v="1"/>
    <s v="INR"/>
    <n v="533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860"/>
    <s v="404-8104908-9125125"/>
    <x v="58"/>
    <x v="0"/>
    <s v="Merchant"/>
    <s v="Amazon.in"/>
    <s v="Standard"/>
    <s v="SET363"/>
    <s v="SET363-KR-NP-XXL"/>
    <x v="1"/>
    <x v="5"/>
    <s v="B09TH61GMF"/>
    <s v="Shipped"/>
    <n v="1"/>
    <s v="INR"/>
    <n v="1257"/>
    <x v="2633"/>
    <x v="9"/>
    <n v="60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872"/>
    <s v="404-9367860-6161107"/>
    <x v="58"/>
    <x v="0"/>
    <s v="Merchant"/>
    <s v="Amazon.in"/>
    <s v="Standard"/>
    <s v="JNE2305"/>
    <s v="JNE2305-KR-533-XXL"/>
    <x v="0"/>
    <x v="5"/>
    <s v="B07GRRLW2H"/>
    <s v="Shipped"/>
    <n v="1"/>
    <s v="INR"/>
    <n v="357"/>
    <x v="2935"/>
    <x v="19"/>
    <n v="15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873"/>
    <s v="403-1983599-3851513"/>
    <x v="58"/>
    <x v="0"/>
    <s v="Merchant"/>
    <s v="Amazon.in"/>
    <s v="Standard"/>
    <s v="JNE3805"/>
    <s v="JNE3805-KR-M"/>
    <x v="0"/>
    <x v="6"/>
    <s v="B09K3TFNR8"/>
    <s v="Shipped"/>
    <n v="1"/>
    <s v="INR"/>
    <n v="459"/>
    <x v="60"/>
    <x v="20"/>
    <n v="3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884"/>
    <s v="408-8829955-6131539"/>
    <x v="58"/>
    <x v="0"/>
    <s v="Merchant"/>
    <s v="Amazon.in"/>
    <s v="Standard"/>
    <s v="JNE3665"/>
    <s v="JNE3665-TP-L"/>
    <x v="4"/>
    <x v="3"/>
    <s v="B0986XV34R"/>
    <s v="Shipped"/>
    <n v="1"/>
    <s v="INR"/>
    <n v="493"/>
    <x v="2311"/>
    <x v="9"/>
    <n v="60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894"/>
    <s v="404-1154465-8669166"/>
    <x v="58"/>
    <x v="0"/>
    <s v="Merchant"/>
    <s v="Amazon.in"/>
    <s v="Standard"/>
    <s v="AN208"/>
    <s v="AN208-MUSTARD-XXL"/>
    <x v="2"/>
    <x v="5"/>
    <s v="B091GLPVMK"/>
    <s v="Shipped"/>
    <n v="1"/>
    <s v="INR"/>
    <n v="310"/>
    <x v="12"/>
    <x v="9"/>
    <n v="6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921"/>
    <s v="408-1475176-6294720"/>
    <x v="58"/>
    <x v="0"/>
    <s v="Merchant"/>
    <s v="Amazon.in"/>
    <s v="Standard"/>
    <s v="MEN5022"/>
    <s v="MEN5022-KR-M"/>
    <x v="0"/>
    <x v="6"/>
    <s v="B08YYV8NZL"/>
    <s v="Shipped"/>
    <n v="1"/>
    <s v="INR"/>
    <n v="533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922"/>
    <s v="171-2712894-3255513"/>
    <x v="58"/>
    <x v="0"/>
    <s v="Merchant"/>
    <s v="Amazon.in"/>
    <s v="Standard"/>
    <s v="J0095"/>
    <s v="J0095-SET-XXL"/>
    <x v="1"/>
    <x v="5"/>
    <s v="B08CMMN974"/>
    <s v="Shipped"/>
    <n v="1"/>
    <s v="INR"/>
    <n v="634"/>
    <x v="206"/>
    <x v="14"/>
    <n v="680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923"/>
    <s v="407-6563145-5748350"/>
    <x v="58"/>
    <x v="0"/>
    <s v="Merchant"/>
    <s v="Amazon.in"/>
    <s v="Standard"/>
    <s v="JNE2199"/>
    <s v="JNE2199-KR-411-A-XXXL"/>
    <x v="0"/>
    <x v="0"/>
    <s v="B07FXVP936"/>
    <s v="Shipped"/>
    <n v="1"/>
    <s v="INR"/>
    <n v="353"/>
    <x v="2936"/>
    <x v="2"/>
    <n v="415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926"/>
    <s v="405-3320108-9208301"/>
    <x v="58"/>
    <x v="0"/>
    <s v="Merchant"/>
    <s v="Amazon.in"/>
    <s v="Standard"/>
    <s v="J0230"/>
    <s v="J0230-SKD-M"/>
    <x v="1"/>
    <x v="6"/>
    <s v="B08XNJG8B1"/>
    <s v="Shipped"/>
    <n v="1"/>
    <s v="INR"/>
    <n v="1111"/>
    <x v="15"/>
    <x v="10"/>
    <n v="70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927"/>
    <s v="402-5590767-4723503"/>
    <x v="58"/>
    <x v="0"/>
    <s v="Merchant"/>
    <s v="Amazon.in"/>
    <s v="Standard"/>
    <s v="J0399"/>
    <s v="J0399-DR-XL"/>
    <x v="3"/>
    <x v="7"/>
    <s v="B09SDZ7948"/>
    <s v="Shipped"/>
    <n v="1"/>
    <s v="INR"/>
    <n v="791"/>
    <x v="15"/>
    <x v="10"/>
    <n v="7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944"/>
    <s v="171-2558971-0496346"/>
    <x v="58"/>
    <x v="0"/>
    <s v="Merchant"/>
    <s v="Amazon.in"/>
    <s v="Standard"/>
    <s v="J0295"/>
    <s v="J0295-DR-XXL"/>
    <x v="3"/>
    <x v="5"/>
    <s v="B099NSGTJ9"/>
    <s v="Shipped"/>
    <n v="1"/>
    <s v="INR"/>
    <n v="859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961"/>
    <s v="171-7528806-4157131"/>
    <x v="58"/>
    <x v="0"/>
    <s v="Merchant"/>
    <s v="Amazon.in"/>
    <s v="Standard"/>
    <s v="J0096"/>
    <s v="J0096-KR-M"/>
    <x v="0"/>
    <x v="6"/>
    <s v="B089G1HM97"/>
    <s v="Shipped"/>
    <n v="1"/>
    <s v="INR"/>
    <n v="568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970"/>
    <s v="406-7696683-6725127"/>
    <x v="58"/>
    <x v="0"/>
    <s v="Merchant"/>
    <s v="Amazon.in"/>
    <s v="Standard"/>
    <s v="SET323"/>
    <s v="SET323-KR-NP-M"/>
    <x v="1"/>
    <x v="6"/>
    <s v="B09NDK8FFH"/>
    <s v="Shipped"/>
    <n v="1"/>
    <s v="INR"/>
    <n v="999"/>
    <x v="12"/>
    <x v="9"/>
    <n v="6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981"/>
    <s v="403-9098840-9252337"/>
    <x v="58"/>
    <x v="0"/>
    <s v="Merchant"/>
    <s v="Amazon.in"/>
    <s v="Standard"/>
    <s v="NW014"/>
    <s v="NW014-ST-SR-XXXL"/>
    <x v="1"/>
    <x v="0"/>
    <s v="B0928ZT74Y"/>
    <s v="Shipped"/>
    <n v="1"/>
    <s v="INR"/>
    <n v="560"/>
    <x v="15"/>
    <x v="10"/>
    <n v="7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986"/>
    <s v="406-6348022-1549168"/>
    <x v="58"/>
    <x v="0"/>
    <s v="Merchant"/>
    <s v="Amazon.in"/>
    <s v="Standard"/>
    <s v="JNE3894"/>
    <s v="JNE3894-TP-XXXL"/>
    <x v="4"/>
    <x v="0"/>
    <s v="B09TZS8QXG"/>
    <s v="Shipped"/>
    <n v="1"/>
    <s v="INR"/>
    <n v="751"/>
    <x v="123"/>
    <x v="21"/>
    <n v="1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989"/>
    <s v="405-1937903-1236314"/>
    <x v="58"/>
    <x v="0"/>
    <s v="Merchant"/>
    <s v="Amazon.in"/>
    <s v="Standard"/>
    <s v="SET268"/>
    <s v="SET268-KR-NP-S"/>
    <x v="1"/>
    <x v="1"/>
    <s v="B08XQ98B2Q"/>
    <s v="Shipped"/>
    <n v="1"/>
    <s v="INR"/>
    <n v="788"/>
    <x v="149"/>
    <x v="2"/>
    <n v="41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996"/>
    <s v="403-6953148-9621136"/>
    <x v="58"/>
    <x v="0"/>
    <s v="Merchant"/>
    <s v="Amazon.in"/>
    <s v="Standard"/>
    <s v="JNE3797"/>
    <s v="JNE3797-KR-XXL"/>
    <x v="3"/>
    <x v="5"/>
    <s v="B09SDXSQ33"/>
    <s v="Shipped"/>
    <n v="1"/>
    <s v="INR"/>
    <n v="724"/>
    <x v="769"/>
    <x v="14"/>
    <n v="6793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997"/>
    <s v="403-6953148-9621136"/>
    <x v="58"/>
    <x v="0"/>
    <s v="Merchant"/>
    <s v="Amazon.in"/>
    <s v="Standard"/>
    <s v="JNE3800"/>
    <s v="JNE3800-KR-XXL"/>
    <x v="3"/>
    <x v="5"/>
    <s v="B09SDYNZQ5"/>
    <s v="Shipped"/>
    <n v="1"/>
    <s v="INR"/>
    <n v="724"/>
    <x v="769"/>
    <x v="14"/>
    <n v="6793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013"/>
    <s v="407-2124842-4377900"/>
    <x v="58"/>
    <x v="0"/>
    <s v="Merchant"/>
    <s v="Amazon.in"/>
    <s v="Standard"/>
    <s v="SET182"/>
    <s v="SET182-KR-DH-S"/>
    <x v="1"/>
    <x v="1"/>
    <s v="B085HRGBDN"/>
    <s v="Shipped"/>
    <n v="1"/>
    <s v="INR"/>
    <n v="657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014"/>
    <s v="171-9574580-6136334"/>
    <x v="58"/>
    <x v="0"/>
    <s v="Merchant"/>
    <s v="Amazon.in"/>
    <s v="Standard"/>
    <s v="NW005"/>
    <s v="NW005-ST-PJ-L"/>
    <x v="1"/>
    <x v="3"/>
    <s v="B0922TCTTB"/>
    <s v="Shipped"/>
    <n v="1"/>
    <s v="INR"/>
    <n v="599"/>
    <x v="1924"/>
    <x v="3"/>
    <n v="5162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015"/>
    <s v="171-9574580-6136334"/>
    <x v="58"/>
    <x v="0"/>
    <s v="Merchant"/>
    <s v="Amazon.in"/>
    <s v="Standard"/>
    <s v="NW012"/>
    <s v="NW012-TP-PJ-L"/>
    <x v="1"/>
    <x v="3"/>
    <s v="B0922V9HP7"/>
    <s v="Shipped"/>
    <n v="1"/>
    <s v="INR"/>
    <n v="560"/>
    <x v="1924"/>
    <x v="3"/>
    <n v="5162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016"/>
    <s v="407-4224536-7779531"/>
    <x v="58"/>
    <x v="0"/>
    <s v="Merchant"/>
    <s v="Amazon.in"/>
    <s v="Standard"/>
    <s v="SET285"/>
    <s v="SET285-KR-SHA-S"/>
    <x v="1"/>
    <x v="1"/>
    <s v="B099NK5TL9"/>
    <s v="Shipped"/>
    <n v="1"/>
    <s v="INR"/>
    <n v="499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019"/>
    <s v="402-0017577-2749928"/>
    <x v="58"/>
    <x v="0"/>
    <s v="Merchant"/>
    <s v="Amazon.in"/>
    <s v="Standard"/>
    <s v="SET324"/>
    <s v="SET324-KR-NP-L"/>
    <x v="1"/>
    <x v="3"/>
    <s v="B09NQ44RNV"/>
    <s v="Shipped"/>
    <n v="1"/>
    <s v="INR"/>
    <n v="597"/>
    <x v="3"/>
    <x v="2"/>
    <n v="4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025"/>
    <s v="171-4119869-5056329"/>
    <x v="59"/>
    <x v="0"/>
    <s v="Merchant"/>
    <s v="Amazon.in"/>
    <s v="Standard"/>
    <s v="JNE3405"/>
    <s v="JNE3405-KR-S"/>
    <x v="0"/>
    <x v="1"/>
    <s v="B081WX4G4Q"/>
    <s v="Shipped"/>
    <n v="1"/>
    <s v="INR"/>
    <n v="399"/>
    <x v="96"/>
    <x v="16"/>
    <n v="8032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028"/>
    <s v="405-0263871-4269140"/>
    <x v="59"/>
    <x v="0"/>
    <s v="Merchant"/>
    <s v="Amazon.in"/>
    <s v="Standard"/>
    <s v="MEN5013"/>
    <s v="MEN5013-KR-XL"/>
    <x v="0"/>
    <x v="7"/>
    <s v="B08YYSPGH6"/>
    <s v="Shipped"/>
    <n v="1"/>
    <s v="INR"/>
    <n v="499"/>
    <x v="32"/>
    <x v="2"/>
    <n v="411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033"/>
    <s v="407-5662591-2251560"/>
    <x v="59"/>
    <x v="0"/>
    <s v="Merchant"/>
    <s v="Amazon.in"/>
    <s v="Standard"/>
    <s v="JNE3801"/>
    <s v="JNE3801-KR-XXXL"/>
    <x v="0"/>
    <x v="0"/>
    <s v="B09SDYSR1F"/>
    <s v="Shipped"/>
    <n v="1"/>
    <s v="INR"/>
    <n v="724"/>
    <x v="149"/>
    <x v="2"/>
    <n v="41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036"/>
    <s v="407-4969072-1705134"/>
    <x v="59"/>
    <x v="0"/>
    <s v="Merchant"/>
    <s v="Amazon.in"/>
    <s v="Standard"/>
    <s v="J0244"/>
    <s v="J0244-SKD-XL"/>
    <x v="1"/>
    <x v="7"/>
    <s v="B0925YDWP9"/>
    <s v="Shipped"/>
    <n v="1"/>
    <s v="INR"/>
    <n v="1281"/>
    <x v="15"/>
    <x v="10"/>
    <n v="7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039"/>
    <s v="171-5763601-9728309"/>
    <x v="59"/>
    <x v="0"/>
    <s v="Merchant"/>
    <s v="Amazon.in"/>
    <s v="Standard"/>
    <s v="JNE3870"/>
    <s v="JNE3870-DR-XXXL"/>
    <x v="3"/>
    <x v="0"/>
    <s v="B09RK7CGHJ"/>
    <s v="Shipped"/>
    <n v="1"/>
    <s v="INR"/>
    <n v="677"/>
    <x v="2025"/>
    <x v="19"/>
    <n v="148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041"/>
    <s v="408-2821102-3013141"/>
    <x v="59"/>
    <x v="0"/>
    <s v="Merchant"/>
    <s v="Amazon.in"/>
    <s v="Standard"/>
    <s v="J0004"/>
    <s v="J0004-SKD-XXL"/>
    <x v="1"/>
    <x v="5"/>
    <s v="B0894XVZLM"/>
    <s v="Shipped"/>
    <n v="1"/>
    <s v="INR"/>
    <n v="1186"/>
    <x v="2142"/>
    <x v="20"/>
    <n v="38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046"/>
    <s v="403-1098130-5391539"/>
    <x v="59"/>
    <x v="0"/>
    <s v="Merchant"/>
    <s v="Amazon.in"/>
    <s v="Standard"/>
    <s v="J0306"/>
    <s v="J0306-DR-L"/>
    <x v="3"/>
    <x v="3"/>
    <s v="B099NPNDHW"/>
    <s v="Shipped"/>
    <n v="1"/>
    <s v="INR"/>
    <n v="690"/>
    <x v="92"/>
    <x v="10"/>
    <n v="7001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049"/>
    <s v="408-5134517-0154765"/>
    <x v="59"/>
    <x v="0"/>
    <s v="Merchant"/>
    <s v="Amazon.in"/>
    <s v="Standard"/>
    <s v="SET374"/>
    <s v="SET374-KR-NP-XXL"/>
    <x v="1"/>
    <x v="5"/>
    <s v="B09NDKN86H"/>
    <s v="Shipped"/>
    <n v="1"/>
    <s v="INR"/>
    <n v="0"/>
    <x v="0"/>
    <x v="0"/>
    <n v="560016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85050"/>
    <s v="408-3405518-8472318"/>
    <x v="59"/>
    <x v="0"/>
    <s v="Merchant"/>
    <s v="Amazon.in"/>
    <s v="Standard"/>
    <s v="SET324"/>
    <s v="SET324-KR-NP-XL"/>
    <x v="1"/>
    <x v="7"/>
    <s v="B09NQ4QS13"/>
    <s v="Shipped"/>
    <n v="1"/>
    <s v="INR"/>
    <n v="597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051"/>
    <s v="408-4807452-1132342"/>
    <x v="59"/>
    <x v="0"/>
    <s v="Merchant"/>
    <s v="Amazon.in"/>
    <s v="Standard"/>
    <s v="JNE3654"/>
    <s v="JNE3654-TP-XXL"/>
    <x v="4"/>
    <x v="5"/>
    <s v="B09B3GWVJ9"/>
    <s v="Shipped"/>
    <n v="1"/>
    <s v="INR"/>
    <n v="387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053"/>
    <s v="405-5087071-2716316"/>
    <x v="59"/>
    <x v="0"/>
    <s v="Merchant"/>
    <s v="Amazon.in"/>
    <s v="Standard"/>
    <s v="SET209"/>
    <s v="SET209-KR-PP-XXL"/>
    <x v="1"/>
    <x v="5"/>
    <s v="B099WXZ2R9"/>
    <s v="Shipped"/>
    <n v="1"/>
    <s v="INR"/>
    <n v="548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056"/>
    <s v="402-3547820-3608325"/>
    <x v="59"/>
    <x v="0"/>
    <s v="Merchant"/>
    <s v="Amazon.in"/>
    <s v="Standard"/>
    <s v="SET110"/>
    <s v="SET110-KR-PP-M"/>
    <x v="1"/>
    <x v="6"/>
    <s v="B0822TDMYH"/>
    <s v="Shipped"/>
    <n v="1"/>
    <s v="INR"/>
    <n v="788"/>
    <x v="59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057"/>
    <s v="406-5807465-8386701"/>
    <x v="59"/>
    <x v="0"/>
    <s v="Merchant"/>
    <s v="Amazon.in"/>
    <s v="Standard"/>
    <s v="J0341"/>
    <s v="J0341-DR-XL"/>
    <x v="3"/>
    <x v="7"/>
    <s v="B099NQJZPQ"/>
    <s v="Shipped"/>
    <n v="1"/>
    <s v="INR"/>
    <n v="743"/>
    <x v="204"/>
    <x v="9"/>
    <n v="63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073"/>
    <s v="407-5315447-3185165"/>
    <x v="59"/>
    <x v="0"/>
    <s v="Merchant"/>
    <s v="Amazon.in"/>
    <s v="Standard"/>
    <s v="JNE3797"/>
    <s v="JNE3797-KR-L"/>
    <x v="3"/>
    <x v="3"/>
    <s v="B09SDXFFQ1"/>
    <s v="Shipped"/>
    <n v="1"/>
    <s v="INR"/>
    <n v="724"/>
    <x v="12"/>
    <x v="9"/>
    <n v="6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081"/>
    <s v="402-7797456-4667516"/>
    <x v="59"/>
    <x v="0"/>
    <s v="Merchant"/>
    <s v="Amazon.in"/>
    <s v="Standard"/>
    <s v="JNE3440"/>
    <s v="JNE3440-KR-N-L"/>
    <x v="0"/>
    <x v="3"/>
    <s v="B081X7JHBC"/>
    <s v="Shipped"/>
    <n v="1"/>
    <s v="INR"/>
    <n v="399"/>
    <x v="755"/>
    <x v="14"/>
    <n v="6865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082"/>
    <s v="402-7797456-4667516"/>
    <x v="59"/>
    <x v="0"/>
    <s v="Merchant"/>
    <s v="Amazon.in"/>
    <s v="Standard"/>
    <s v="JNE3724"/>
    <s v="JNE3724-KR-S"/>
    <x v="0"/>
    <x v="1"/>
    <s v="B09813QM29"/>
    <s v="Shipped"/>
    <n v="1"/>
    <s v="INR"/>
    <n v="499"/>
    <x v="755"/>
    <x v="14"/>
    <n v="6865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123"/>
    <s v="405-8121917-2121129"/>
    <x v="59"/>
    <x v="0"/>
    <s v="Merchant"/>
    <s v="Amazon.in"/>
    <s v="Standard"/>
    <s v="MEN5022"/>
    <s v="MEN5022-KR-XL"/>
    <x v="0"/>
    <x v="7"/>
    <s v="B08YYS7HQD"/>
    <s v="Shipped"/>
    <n v="1"/>
    <s v="INR"/>
    <n v="533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130"/>
    <s v="407-4959617-6819542"/>
    <x v="59"/>
    <x v="0"/>
    <s v="Merchant"/>
    <s v="Amazon.in"/>
    <s v="Standard"/>
    <s v="JNE2199"/>
    <s v="JNE2199-KR-411-A-XXXL"/>
    <x v="0"/>
    <x v="0"/>
    <s v="B07FXVP936"/>
    <s v="Shipped"/>
    <n v="1"/>
    <s v="INR"/>
    <n v="353"/>
    <x v="95"/>
    <x v="20"/>
    <n v="3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132"/>
    <s v="406-3433936-4770717"/>
    <x v="59"/>
    <x v="0"/>
    <s v="Merchant"/>
    <s v="Amazon.in"/>
    <s v="Standard"/>
    <s v="SET374"/>
    <s v="SET374-KR-NP-XL"/>
    <x v="1"/>
    <x v="7"/>
    <s v="B09NDMP4XK"/>
    <s v="Shipped"/>
    <n v="1"/>
    <s v="INR"/>
    <n v="597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133"/>
    <s v="408-9321668-9421963"/>
    <x v="59"/>
    <x v="0"/>
    <s v="Merchant"/>
    <s v="Amazon.in"/>
    <s v="Standard"/>
    <s v="PJNE3068"/>
    <s v="PJNE3068-KR-4XL"/>
    <x v="0"/>
    <x v="10"/>
    <s v="B09M75YGQF"/>
    <s v="Shipped"/>
    <n v="1"/>
    <s v="INR"/>
    <n v="692"/>
    <x v="2937"/>
    <x v="3"/>
    <n v="524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137"/>
    <s v="407-3789334-7761954"/>
    <x v="59"/>
    <x v="0"/>
    <s v="Merchant"/>
    <s v="Amazon.in"/>
    <s v="Standard"/>
    <s v="SET324"/>
    <s v="SET324-KR-NP-L"/>
    <x v="1"/>
    <x v="3"/>
    <s v="B09NQ44RNV"/>
    <s v="Shipped"/>
    <n v="1"/>
    <s v="INR"/>
    <n v="597"/>
    <x v="0"/>
    <x v="0"/>
    <n v="56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150"/>
    <s v="405-6120282-0938712"/>
    <x v="59"/>
    <x v="0"/>
    <s v="Merchant"/>
    <s v="Amazon.in"/>
    <s v="Standard"/>
    <s v="SET356"/>
    <s v="SET356-KR-NP-XL"/>
    <x v="1"/>
    <x v="7"/>
    <s v="B09QJ362XS"/>
    <s v="Shipped"/>
    <n v="1"/>
    <s v="INR"/>
    <n v="1099"/>
    <x v="2938"/>
    <x v="8"/>
    <n v="209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157"/>
    <s v="407-9503118-8987560"/>
    <x v="59"/>
    <x v="0"/>
    <s v="Merchant"/>
    <s v="Amazon.in"/>
    <s v="Standard"/>
    <s v="JNE3483"/>
    <s v="JNE3483-KR-XXXL"/>
    <x v="0"/>
    <x v="0"/>
    <s v="B08HK49HV9"/>
    <s v="Shipped"/>
    <n v="1"/>
    <s v="INR"/>
    <n v="380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160"/>
    <s v="404-5109896-0989927"/>
    <x v="59"/>
    <x v="0"/>
    <s v="Merchant"/>
    <s v="Amazon.in"/>
    <s v="Standard"/>
    <s v="J0341"/>
    <s v="J0341-DR-XXL"/>
    <x v="3"/>
    <x v="5"/>
    <s v="B099NR3NXY"/>
    <s v="Shipped"/>
    <n v="1"/>
    <s v="INR"/>
    <n v="791"/>
    <x v="392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167"/>
    <s v="407-8047624-0677143"/>
    <x v="59"/>
    <x v="0"/>
    <s v="Merchant"/>
    <s v="Amazon.in"/>
    <s v="Standard"/>
    <s v="J0352"/>
    <s v="J0352-KR-XL"/>
    <x v="0"/>
    <x v="7"/>
    <s v="B09811KK67"/>
    <s v="Shipped"/>
    <n v="1"/>
    <s v="INR"/>
    <n v="635"/>
    <x v="3"/>
    <x v="2"/>
    <n v="4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168"/>
    <s v="407-8047624-0677143"/>
    <x v="59"/>
    <x v="0"/>
    <s v="Merchant"/>
    <s v="Amazon.in"/>
    <s v="Standard"/>
    <s v="J0212"/>
    <s v="J0212-DR-XL"/>
    <x v="6"/>
    <x v="7"/>
    <s v="B09833VFKC"/>
    <s v="Shipped"/>
    <n v="1"/>
    <s v="INR"/>
    <n v="791"/>
    <x v="3"/>
    <x v="2"/>
    <n v="4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173"/>
    <s v="404-1678189-0732363"/>
    <x v="59"/>
    <x v="0"/>
    <s v="Merchant"/>
    <s v="Amazon.in"/>
    <s v="Standard"/>
    <s v="JNE3806"/>
    <s v="JNE3806-KR-S"/>
    <x v="0"/>
    <x v="1"/>
    <s v="B09RKBXN2Q"/>
    <s v="Shipped"/>
    <n v="1"/>
    <s v="INR"/>
    <n v="521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175"/>
    <s v="403-1274730-7573167"/>
    <x v="59"/>
    <x v="0"/>
    <s v="Merchant"/>
    <s v="Amazon.in"/>
    <s v="Standard"/>
    <s v="SET014"/>
    <s v="SET014-KR-PP-XXXL"/>
    <x v="1"/>
    <x v="0"/>
    <s v="B07K5BD23T"/>
    <s v="Shipped"/>
    <n v="1"/>
    <s v="INR"/>
    <n v="818"/>
    <x v="243"/>
    <x v="15"/>
    <n v="11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188"/>
    <s v="405-9765535-1342712"/>
    <x v="59"/>
    <x v="0"/>
    <s v="Merchant"/>
    <s v="Amazon.in"/>
    <s v="Standard"/>
    <s v="SET345"/>
    <s v="SET345-KR-NP-XXXL"/>
    <x v="1"/>
    <x v="0"/>
    <s v="B09KXV94NJ"/>
    <s v="Shipped"/>
    <n v="1"/>
    <s v="INR"/>
    <n v="626"/>
    <x v="141"/>
    <x v="7"/>
    <n v="753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192"/>
    <s v="403-9757265-8195504"/>
    <x v="59"/>
    <x v="0"/>
    <s v="Merchant"/>
    <s v="Amazon.in"/>
    <s v="Standard"/>
    <s v="JNE3800"/>
    <s v="JNE3800-KR-XL"/>
    <x v="3"/>
    <x v="7"/>
    <s v="B09SDYWXDS"/>
    <s v="Shipped"/>
    <n v="1"/>
    <s v="INR"/>
    <n v="724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206"/>
    <s v="404-1439329-6924329"/>
    <x v="59"/>
    <x v="0"/>
    <s v="Merchant"/>
    <s v="Amazon.in"/>
    <s v="Standard"/>
    <s v="JNE3838"/>
    <s v="JNE3838-KR-XL"/>
    <x v="0"/>
    <x v="7"/>
    <s v="B09TH574ZW"/>
    <s v="Shipped"/>
    <n v="1"/>
    <s v="INR"/>
    <n v="487"/>
    <x v="992"/>
    <x v="20"/>
    <n v="394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210"/>
    <s v="407-2680985-8921107"/>
    <x v="59"/>
    <x v="0"/>
    <s v="Merchant"/>
    <s v="Amazon.in"/>
    <s v="Standard"/>
    <s v="SET183"/>
    <s v="SET183-KR-DH-M"/>
    <x v="1"/>
    <x v="6"/>
    <s v="B08B3Z2YY3"/>
    <s v="Shipped"/>
    <n v="1"/>
    <s v="INR"/>
    <n v="759"/>
    <x v="8"/>
    <x v="3"/>
    <n v="531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212"/>
    <s v="402-2703620-7315553"/>
    <x v="59"/>
    <x v="0"/>
    <s v="Merchant"/>
    <s v="Amazon.in"/>
    <s v="Standard"/>
    <s v="MEN5006"/>
    <s v="MEN5006-KR-L"/>
    <x v="0"/>
    <x v="3"/>
    <s v="B08YYR13RX"/>
    <s v="Shipped"/>
    <n v="1"/>
    <s v="INR"/>
    <n v="475"/>
    <x v="792"/>
    <x v="14"/>
    <n v="67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213"/>
    <s v="402-2703620-7315553"/>
    <x v="59"/>
    <x v="0"/>
    <s v="Merchant"/>
    <s v="Amazon.in"/>
    <s v="Standard"/>
    <s v="MEN5015"/>
    <s v="MEN5015-KR-M"/>
    <x v="0"/>
    <x v="6"/>
    <s v="B08YYVC3WB"/>
    <s v="Shipped"/>
    <n v="1"/>
    <s v="INR"/>
    <n v="475"/>
    <x v="792"/>
    <x v="14"/>
    <n v="67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214"/>
    <s v="402-2703620-7315553"/>
    <x v="59"/>
    <x v="0"/>
    <s v="Merchant"/>
    <s v="Amazon.in"/>
    <s v="Standard"/>
    <s v="MEN5004"/>
    <s v="MEN5004-KR-L"/>
    <x v="0"/>
    <x v="3"/>
    <s v="B08YZ19DL9"/>
    <s v="Shipped"/>
    <n v="1"/>
    <s v="INR"/>
    <n v="484"/>
    <x v="792"/>
    <x v="14"/>
    <n v="67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215"/>
    <s v="402-2703620-7315553"/>
    <x v="59"/>
    <x v="0"/>
    <s v="Merchant"/>
    <s v="Amazon.in"/>
    <s v="Standard"/>
    <s v="MEN5007"/>
    <s v="MEN5007-KR-M"/>
    <x v="0"/>
    <x v="6"/>
    <s v="B08YYZ7YQZ"/>
    <s v="Shipped"/>
    <n v="1"/>
    <s v="INR"/>
    <n v="475"/>
    <x v="792"/>
    <x v="14"/>
    <n v="67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217"/>
    <s v="407-4649923-8892327"/>
    <x v="59"/>
    <x v="0"/>
    <s v="Merchant"/>
    <s v="Amazon.in"/>
    <s v="Standard"/>
    <s v="SET319"/>
    <s v="SET319-KR-NP-L"/>
    <x v="1"/>
    <x v="3"/>
    <s v="B09KXSKLS6"/>
    <s v="Shipped"/>
    <n v="1"/>
    <s v="INR"/>
    <n v="835"/>
    <x v="12"/>
    <x v="9"/>
    <n v="6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220"/>
    <s v="406-0502002-4564361"/>
    <x v="59"/>
    <x v="0"/>
    <s v="Merchant"/>
    <s v="Amazon.in"/>
    <s v="Standard"/>
    <s v="J0341"/>
    <s v="J0341-DR-L"/>
    <x v="3"/>
    <x v="3"/>
    <s v="B099NRCT7B"/>
    <s v="Shipped"/>
    <n v="1"/>
    <s v="INR"/>
    <n v="743"/>
    <x v="82"/>
    <x v="3"/>
    <n v="517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228"/>
    <s v="408-7162207-3293104"/>
    <x v="59"/>
    <x v="0"/>
    <s v="Merchant"/>
    <s v="Amazon.in"/>
    <s v="Standard"/>
    <s v="J0341"/>
    <s v="J0341-DR-XL"/>
    <x v="3"/>
    <x v="7"/>
    <s v="B099NQJZPQ"/>
    <s v="Shipped"/>
    <n v="1"/>
    <s v="INR"/>
    <n v="743"/>
    <x v="3"/>
    <x v="2"/>
    <n v="4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230"/>
    <s v="405-7520086-9941907"/>
    <x v="59"/>
    <x v="0"/>
    <s v="Merchant"/>
    <s v="Amazon.in"/>
    <s v="Standard"/>
    <s v="J0380"/>
    <s v="J0380-SKD-S"/>
    <x v="1"/>
    <x v="1"/>
    <s v="B09M6S8ZRW"/>
    <s v="Shipped"/>
    <n v="1"/>
    <s v="INR"/>
    <n v="1438"/>
    <x v="541"/>
    <x v="14"/>
    <n v="670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243"/>
    <s v="403-2522751-8473940"/>
    <x v="59"/>
    <x v="0"/>
    <s v="Merchant"/>
    <s v="Amazon.in"/>
    <s v="Standard"/>
    <s v="PJNE3068"/>
    <s v="PJNE3068-KR-4XL"/>
    <x v="0"/>
    <x v="10"/>
    <s v="B09M75YGQF"/>
    <s v="Shipped"/>
    <n v="1"/>
    <s v="INR"/>
    <n v="692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247"/>
    <s v="405-7314792-0686742"/>
    <x v="59"/>
    <x v="1"/>
    <s v="Merchant"/>
    <s v="Amazon.in"/>
    <s v="Standard"/>
    <s v="MEN5011"/>
    <s v="MEN5011-KR-S"/>
    <x v="0"/>
    <x v="1"/>
    <s v="B08YZ4VLH2"/>
    <s v="Shipped"/>
    <n v="1"/>
    <s v="INR"/>
    <n v="499"/>
    <x v="274"/>
    <x v="4"/>
    <n v="123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252"/>
    <s v="402-0125093-5251535"/>
    <x v="59"/>
    <x v="0"/>
    <s v="Merchant"/>
    <s v="Amazon.in"/>
    <s v="Standard"/>
    <s v="JNE3801"/>
    <s v="JNE3801-KR-L"/>
    <x v="0"/>
    <x v="3"/>
    <s v="B09SDY51NS"/>
    <s v="Shipped"/>
    <n v="1"/>
    <s v="INR"/>
    <n v="724"/>
    <x v="33"/>
    <x v="16"/>
    <n v="8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253"/>
    <s v="404-8283262-9971553"/>
    <x v="59"/>
    <x v="0"/>
    <s v="Merchant"/>
    <s v="Amazon.in"/>
    <s v="Standard"/>
    <s v="SET269"/>
    <s v="SET269-KR-NP-S"/>
    <x v="1"/>
    <x v="1"/>
    <s v="B0983FQYML"/>
    <s v="Shipped"/>
    <n v="1"/>
    <s v="INR"/>
    <n v="799"/>
    <x v="1141"/>
    <x v="11"/>
    <n v="3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259"/>
    <s v="402-0977614-2144319"/>
    <x v="59"/>
    <x v="0"/>
    <s v="Merchant"/>
    <s v="Amazon.in"/>
    <s v="Standard"/>
    <s v="JNE1525"/>
    <s v="JNE1525-KR-UDF19BLACK-M"/>
    <x v="0"/>
    <x v="6"/>
    <s v="B01MZGYNRV"/>
    <s v="Shipped"/>
    <n v="1"/>
    <s v="INR"/>
    <n v="311"/>
    <x v="513"/>
    <x v="14"/>
    <n v="6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260"/>
    <s v="402-0977614-2144319"/>
    <x v="59"/>
    <x v="0"/>
    <s v="Merchant"/>
    <s v="Amazon.in"/>
    <s v="Standard"/>
    <s v="SET345"/>
    <s v="SET345-KR-NP-M"/>
    <x v="1"/>
    <x v="6"/>
    <s v="B09KXV4BN8"/>
    <s v="Shipped"/>
    <n v="1"/>
    <s v="INR"/>
    <n v="626"/>
    <x v="513"/>
    <x v="14"/>
    <n v="6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267"/>
    <s v="408-5798875-3445922"/>
    <x v="59"/>
    <x v="0"/>
    <s v="Merchant"/>
    <s v="Amazon.in"/>
    <s v="Standard"/>
    <s v="JNE3396"/>
    <s v="JNE3396-KR-XXXL"/>
    <x v="0"/>
    <x v="0"/>
    <s v="B083ZZ8869"/>
    <s v="Shipped"/>
    <n v="1"/>
    <s v="INR"/>
    <n v="458"/>
    <x v="157"/>
    <x v="14"/>
    <n v="689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278"/>
    <s v="403-8881035-4065931"/>
    <x v="59"/>
    <x v="0"/>
    <s v="Merchant"/>
    <s v="Amazon.in"/>
    <s v="Standard"/>
    <s v="JNE3609"/>
    <s v="JNE3609-KR-XXL"/>
    <x v="0"/>
    <x v="5"/>
    <s v="B08W1HC76G"/>
    <s v="Shipped"/>
    <n v="1"/>
    <s v="INR"/>
    <n v="568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279"/>
    <s v="403-1164690-4386707"/>
    <x v="59"/>
    <x v="0"/>
    <s v="Merchant"/>
    <s v="Amazon.in"/>
    <s v="Standard"/>
    <s v="JNE3465"/>
    <s v="JNE3465-KR-XXXL"/>
    <x v="0"/>
    <x v="0"/>
    <s v="B08BFVXK6N"/>
    <s v="Shipped"/>
    <n v="1"/>
    <s v="INR"/>
    <n v="486"/>
    <x v="6"/>
    <x v="5"/>
    <n v="83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285"/>
    <s v="404-4949794-9308330"/>
    <x v="59"/>
    <x v="0"/>
    <s v="Merchant"/>
    <s v="Amazon.in"/>
    <s v="Standard"/>
    <s v="J0011"/>
    <s v="J0011-LCD-M"/>
    <x v="1"/>
    <x v="6"/>
    <s v="B08B3YNJG5"/>
    <s v="Shipped"/>
    <n v="1"/>
    <s v="INR"/>
    <n v="1159"/>
    <x v="8"/>
    <x v="3"/>
    <n v="53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287"/>
    <s v="171-3999984-1049955"/>
    <x v="59"/>
    <x v="0"/>
    <s v="Merchant"/>
    <s v="Amazon.in"/>
    <s v="Standard"/>
    <s v="SET331"/>
    <s v="SET331-KR-NP-XL"/>
    <x v="1"/>
    <x v="7"/>
    <s v="B09NQ51CH7"/>
    <s v="Shipped"/>
    <n v="1"/>
    <s v="INR"/>
    <n v="597"/>
    <x v="254"/>
    <x v="11"/>
    <n v="34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290"/>
    <s v="402-4627834-2438729"/>
    <x v="59"/>
    <x v="0"/>
    <s v="Merchant"/>
    <s v="Amazon.in"/>
    <s v="Standard"/>
    <s v="J0117"/>
    <s v="J0117-TP-M"/>
    <x v="4"/>
    <x v="6"/>
    <s v="B08N4TGTRV"/>
    <s v="Shipped"/>
    <n v="1"/>
    <s v="INR"/>
    <n v="487"/>
    <x v="2939"/>
    <x v="4"/>
    <n v="12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291"/>
    <s v="402-4627834-2438729"/>
    <x v="59"/>
    <x v="0"/>
    <s v="Merchant"/>
    <s v="Amazon.in"/>
    <s v="Standard"/>
    <s v="JNE3671"/>
    <s v="JNE3671-TU-L"/>
    <x v="4"/>
    <x v="3"/>
    <s v="B0986RYVDW"/>
    <s v="Shipped"/>
    <n v="1"/>
    <s v="INR"/>
    <n v="574"/>
    <x v="2939"/>
    <x v="4"/>
    <n v="12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293"/>
    <s v="406-4984469-5448344"/>
    <x v="59"/>
    <x v="1"/>
    <s v="Merchant"/>
    <s v="Amazon.in"/>
    <s v="Standard"/>
    <s v="JNE1525"/>
    <s v="JNE1525-KR-UDF19BLACK-XXL"/>
    <x v="0"/>
    <x v="5"/>
    <s v="B01N29JK0G"/>
    <s v="Shipped"/>
    <n v="1"/>
    <s v="INR"/>
    <n v="311"/>
    <x v="928"/>
    <x v="9"/>
    <n v="6381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312"/>
    <s v="402-2659026-6620356"/>
    <x v="59"/>
    <x v="0"/>
    <s v="Merchant"/>
    <s v="Amazon.in"/>
    <s v="Standard"/>
    <s v="JNE3365"/>
    <s v="JNE3365-KR-1052-A-L"/>
    <x v="0"/>
    <x v="3"/>
    <s v="B07WP5GQKV"/>
    <s v="Shipped"/>
    <n v="1"/>
    <s v="INR"/>
    <n v="376"/>
    <x v="346"/>
    <x v="0"/>
    <n v="581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318"/>
    <s v="407-1011295-8933955"/>
    <x v="59"/>
    <x v="0"/>
    <s v="Merchant"/>
    <s v="Amazon.in"/>
    <s v="Standard"/>
    <s v="SET324"/>
    <s v="SET324-KR-NP-XL"/>
    <x v="1"/>
    <x v="7"/>
    <s v="B09NQ4QS13"/>
    <s v="Shipped"/>
    <n v="1"/>
    <s v="INR"/>
    <n v="597"/>
    <x v="96"/>
    <x v="16"/>
    <n v="801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320"/>
    <s v="406-1838062-3107526"/>
    <x v="59"/>
    <x v="0"/>
    <s v="Merchant"/>
    <s v="Amazon.in"/>
    <s v="Standard"/>
    <s v="SET233"/>
    <s v="SET233-KR-PP-S"/>
    <x v="1"/>
    <x v="1"/>
    <s v="B08MXFRVF2"/>
    <s v="Shipped"/>
    <n v="1"/>
    <s v="INR"/>
    <n v="545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332"/>
    <s v="405-5642342-4388343"/>
    <x v="59"/>
    <x v="0"/>
    <s v="Merchant"/>
    <s v="Amazon.in"/>
    <s v="Standard"/>
    <s v="SET363"/>
    <s v="SET363-KR-NP-XXXL"/>
    <x v="1"/>
    <x v="0"/>
    <s v="B09TH37FXC"/>
    <s v="Shipped"/>
    <n v="1"/>
    <s v="INR"/>
    <n v="1257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333"/>
    <s v="406-8984466-2176327"/>
    <x v="59"/>
    <x v="0"/>
    <s v="Merchant"/>
    <s v="Amazon.in"/>
    <s v="Standard"/>
    <s v="J0329"/>
    <s v="J0329-KR-XL"/>
    <x v="0"/>
    <x v="7"/>
    <s v="B09KXNG8KS"/>
    <s v="Shipped"/>
    <n v="1"/>
    <s v="INR"/>
    <n v="737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334"/>
    <s v="407-0447657-9930727"/>
    <x v="59"/>
    <x v="0"/>
    <s v="Merchant"/>
    <s v="Amazon.in"/>
    <s v="Standard"/>
    <s v="J0415"/>
    <s v="J0415-DR-M"/>
    <x v="3"/>
    <x v="6"/>
    <s v="B09TY1MXMF"/>
    <s v="Shipped"/>
    <n v="1"/>
    <s v="INR"/>
    <n v="899"/>
    <x v="2940"/>
    <x v="20"/>
    <n v="3824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342"/>
    <s v="408-2891457-4821944"/>
    <x v="59"/>
    <x v="0"/>
    <s v="Merchant"/>
    <s v="Amazon.in"/>
    <s v="Standard"/>
    <s v="PJNE3291"/>
    <s v="PJNE3291-KR-6XL"/>
    <x v="0"/>
    <x v="4"/>
    <s v="B09PCZW5L1"/>
    <s v="Shipped"/>
    <n v="1"/>
    <s v="INR"/>
    <n v="534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350"/>
    <s v="405-0349793-0145148"/>
    <x v="59"/>
    <x v="0"/>
    <s v="Merchant"/>
    <s v="Amazon.in"/>
    <s v="Standard"/>
    <s v="NW029"/>
    <s v="NW029-ST-SR-M"/>
    <x v="1"/>
    <x v="6"/>
    <s v="B0922V15HC"/>
    <s v="Shipped"/>
    <n v="1"/>
    <s v="INR"/>
    <n v="474"/>
    <x v="1701"/>
    <x v="17"/>
    <n v="2481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351"/>
    <s v="171-1858819-3513966"/>
    <x v="59"/>
    <x v="0"/>
    <s v="Merchant"/>
    <s v="Amazon.in"/>
    <s v="Standard"/>
    <s v="SET349"/>
    <s v="SET349-KR-NP-XXXL"/>
    <x v="1"/>
    <x v="0"/>
    <s v="B09QJ4FNCN"/>
    <s v="Shipped"/>
    <n v="1"/>
    <s v="INR"/>
    <n v="939"/>
    <x v="239"/>
    <x v="8"/>
    <n v="2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354"/>
    <s v="402-2079806-9047511"/>
    <x v="59"/>
    <x v="0"/>
    <s v="Merchant"/>
    <s v="Amazon.in"/>
    <s v="Standard"/>
    <s v="JNE3633"/>
    <s v="JNE3633-KR-S"/>
    <x v="0"/>
    <x v="1"/>
    <s v="B094FJ9GJ9"/>
    <s v="Shipped"/>
    <n v="1"/>
    <s v="INR"/>
    <n v="459"/>
    <x v="2780"/>
    <x v="3"/>
    <n v="533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355"/>
    <s v="402-2079806-9047511"/>
    <x v="59"/>
    <x v="0"/>
    <s v="Merchant"/>
    <s v="Amazon.in"/>
    <s v="Standard"/>
    <s v="J0306"/>
    <s v="J0306-DR-S"/>
    <x v="3"/>
    <x v="1"/>
    <s v="B099NRVM3Z"/>
    <s v="Shipped"/>
    <n v="1"/>
    <s v="INR"/>
    <n v="690"/>
    <x v="2780"/>
    <x v="3"/>
    <n v="533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358"/>
    <s v="408-0192065-0250743"/>
    <x v="59"/>
    <x v="0"/>
    <s v="Merchant"/>
    <s v="Amazon.in"/>
    <s v="Standard"/>
    <s v="JNE3440"/>
    <s v="JNE3440-KR-N-XXL"/>
    <x v="0"/>
    <x v="5"/>
    <s v="B081XBQBGF"/>
    <s v="Shipped"/>
    <n v="1"/>
    <s v="INR"/>
    <n v="0"/>
    <x v="37"/>
    <x v="2"/>
    <n v="440012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85360"/>
    <s v="405-5156848-2710743"/>
    <x v="59"/>
    <x v="0"/>
    <s v="Merchant"/>
    <s v="Amazon.in"/>
    <s v="Standard"/>
    <s v="JNE3739"/>
    <s v="JNE3739-KR-XXXL"/>
    <x v="0"/>
    <x v="0"/>
    <s v="B099NPSHJ2"/>
    <s v="Shipped"/>
    <n v="1"/>
    <s v="INR"/>
    <n v="459"/>
    <x v="2941"/>
    <x v="2"/>
    <n v="422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393"/>
    <s v="403-3238503-6981936"/>
    <x v="59"/>
    <x v="0"/>
    <s v="Merchant"/>
    <s v="Amazon.in"/>
    <s v="Standard"/>
    <s v="JNE3399"/>
    <s v="JNE3399-KR-XS"/>
    <x v="0"/>
    <x v="2"/>
    <s v="B082W8DNQX"/>
    <s v="Shipped"/>
    <n v="1"/>
    <s v="INR"/>
    <n v="435"/>
    <x v="30"/>
    <x v="15"/>
    <n v="11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394"/>
    <s v="402-0508265-2232352"/>
    <x v="59"/>
    <x v="0"/>
    <s v="Merchant"/>
    <s v="Amazon.in"/>
    <s v="Standard"/>
    <s v="JNE3522"/>
    <s v="JNE3522-KR-XXL"/>
    <x v="0"/>
    <x v="5"/>
    <s v="B08W9K3MXR"/>
    <s v="Shipped"/>
    <n v="1"/>
    <s v="INR"/>
    <n v="342"/>
    <x v="147"/>
    <x v="3"/>
    <n v="52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397"/>
    <s v="404-8670048-2345964"/>
    <x v="59"/>
    <x v="0"/>
    <s v="Merchant"/>
    <s v="Amazon.in"/>
    <s v="Standard"/>
    <s v="SET363"/>
    <s v="SET363-KR-NP-XXL"/>
    <x v="1"/>
    <x v="5"/>
    <s v="B09TH61GMF"/>
    <s v="Shipped"/>
    <n v="1"/>
    <s v="INR"/>
    <n v="1257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402"/>
    <s v="406-5460988-1678765"/>
    <x v="59"/>
    <x v="0"/>
    <s v="Merchant"/>
    <s v="Amazon.in"/>
    <s v="Standard"/>
    <s v="MEN5028"/>
    <s v="MEN5028-KR-XXL"/>
    <x v="0"/>
    <x v="5"/>
    <s v="B08YZ2M4SQ"/>
    <s v="Shipped"/>
    <n v="1"/>
    <s v="INR"/>
    <n v="499"/>
    <x v="159"/>
    <x v="28"/>
    <n v="17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403"/>
    <s v="405-5890570-0226750"/>
    <x v="59"/>
    <x v="0"/>
    <s v="Merchant"/>
    <s v="Amazon.in"/>
    <s v="Standard"/>
    <s v="JNE3801"/>
    <s v="JNE3801-KR-S"/>
    <x v="0"/>
    <x v="1"/>
    <s v="B09SDY68JK"/>
    <s v="Shipped"/>
    <n v="1"/>
    <s v="INR"/>
    <n v="724"/>
    <x v="95"/>
    <x v="20"/>
    <n v="391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420"/>
    <s v="402-5213744-0311536"/>
    <x v="59"/>
    <x v="0"/>
    <s v="Merchant"/>
    <s v="Amazon.in"/>
    <s v="Standard"/>
    <s v="SET324"/>
    <s v="SET324-KR-NP-XS"/>
    <x v="1"/>
    <x v="2"/>
    <s v="B09NQ4DD29"/>
    <s v="Shipped"/>
    <n v="1"/>
    <s v="INR"/>
    <n v="635"/>
    <x v="2942"/>
    <x v="2"/>
    <n v="413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423"/>
    <s v="407-7014853-7632301"/>
    <x v="59"/>
    <x v="0"/>
    <s v="Merchant"/>
    <s v="Amazon.in"/>
    <s v="Standard"/>
    <s v="JNE3800"/>
    <s v="JNE3800-KR-XXL"/>
    <x v="3"/>
    <x v="5"/>
    <s v="B09SDYNZQ5"/>
    <s v="Shipped"/>
    <n v="1"/>
    <s v="INR"/>
    <n v="724"/>
    <x v="2943"/>
    <x v="14"/>
    <n v="682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426"/>
    <s v="406-7326863-5725164"/>
    <x v="59"/>
    <x v="0"/>
    <s v="Merchant"/>
    <s v="Amazon.in"/>
    <s v="Standard"/>
    <s v="PJNE3291"/>
    <s v="PJNE3291-KR-6XL"/>
    <x v="0"/>
    <x v="4"/>
    <s v="B09PCZW5L1"/>
    <s v="Shipped"/>
    <n v="1"/>
    <s v="INR"/>
    <n v="534"/>
    <x v="636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445"/>
    <s v="407-0010059-8714775"/>
    <x v="59"/>
    <x v="0"/>
    <s v="Merchant"/>
    <s v="Amazon.in"/>
    <s v="Standard"/>
    <s v="SET197"/>
    <s v="SET197-KR-NP-XXL"/>
    <x v="1"/>
    <x v="5"/>
    <s v="B08B3YH18X"/>
    <s v="Shipped"/>
    <n v="1"/>
    <s v="INR"/>
    <n v="759"/>
    <x v="3"/>
    <x v="2"/>
    <n v="4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446"/>
    <s v="405-1233853-8472361"/>
    <x v="59"/>
    <x v="0"/>
    <s v="Merchant"/>
    <s v="Amazon.in"/>
    <s v="Standard"/>
    <s v="JNE1233"/>
    <s v="JNE1233-BLUE-KR-031-XL"/>
    <x v="0"/>
    <x v="7"/>
    <s v="B01LYC0N7Q"/>
    <s v="Shipped"/>
    <n v="1"/>
    <s v="INR"/>
    <n v="376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451"/>
    <s v="403-8816387-8531539"/>
    <x v="59"/>
    <x v="0"/>
    <s v="Merchant"/>
    <s v="Amazon.in"/>
    <s v="Standard"/>
    <s v="SET316"/>
    <s v="SET316-KR-DPT-XL"/>
    <x v="1"/>
    <x v="7"/>
    <s v="B09KXSW54F"/>
    <s v="Shipped"/>
    <n v="1"/>
    <s v="INR"/>
    <n v="1149"/>
    <x v="0"/>
    <x v="0"/>
    <n v="5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452"/>
    <s v="407-2718202-0567528"/>
    <x v="59"/>
    <x v="0"/>
    <s v="Merchant"/>
    <s v="Amazon.in"/>
    <s v="Standard"/>
    <s v="J0285"/>
    <s v="J0285-SKD-S"/>
    <x v="1"/>
    <x v="1"/>
    <s v="B08QGJ32WW"/>
    <s v="Shipped"/>
    <n v="1"/>
    <s v="INR"/>
    <n v="1432"/>
    <x v="1141"/>
    <x v="11"/>
    <n v="3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453"/>
    <s v="404-8844966-9178729"/>
    <x v="59"/>
    <x v="0"/>
    <s v="Merchant"/>
    <s v="Amazon.in"/>
    <s v="Standard"/>
    <s v="J0096"/>
    <s v="J0096-KR-XXXL"/>
    <x v="0"/>
    <x v="0"/>
    <s v="B089G2B1FV"/>
    <s v="Shipped"/>
    <n v="1"/>
    <s v="INR"/>
    <n v="568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461"/>
    <s v="407-2424027-9328349"/>
    <x v="59"/>
    <x v="0"/>
    <s v="Merchant"/>
    <s v="Amazon.in"/>
    <s v="Standard"/>
    <s v="JNE3797"/>
    <s v="JNE3797-KR-L"/>
    <x v="3"/>
    <x v="3"/>
    <s v="B09SDXFFQ1"/>
    <s v="Shipped"/>
    <n v="1"/>
    <s v="INR"/>
    <n v="724"/>
    <x v="370"/>
    <x v="3"/>
    <n v="52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465"/>
    <s v="402-5414966-9392325"/>
    <x v="59"/>
    <x v="0"/>
    <s v="Merchant"/>
    <s v="Amazon.in"/>
    <s v="Standard"/>
    <s v="JNE3468"/>
    <s v="JNE3468-KR-XL"/>
    <x v="0"/>
    <x v="7"/>
    <s v="B08RP67NGB"/>
    <s v="Shipped"/>
    <n v="1"/>
    <s v="INR"/>
    <n v="352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485"/>
    <s v="407-6324697-1133143"/>
    <x v="59"/>
    <x v="0"/>
    <s v="Merchant"/>
    <s v="Amazon.in"/>
    <s v="Standard"/>
    <s v="JNE3881"/>
    <s v="JNE3881-DR-XXXL"/>
    <x v="3"/>
    <x v="0"/>
    <s v="B09VC3ST6H"/>
    <s v="Shipped"/>
    <n v="1"/>
    <s v="INR"/>
    <n v="825"/>
    <x v="146"/>
    <x v="2"/>
    <n v="400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488"/>
    <s v="404-6630573-2805138"/>
    <x v="59"/>
    <x v="0"/>
    <s v="Merchant"/>
    <s v="Amazon.in"/>
    <s v="Standard"/>
    <s v="JNE1233"/>
    <s v="JNE1233-BLUE-KR-031-XXXL"/>
    <x v="0"/>
    <x v="0"/>
    <s v="B07GPGP46N"/>
    <s v="Shipped"/>
    <n v="1"/>
    <s v="INR"/>
    <n v="376"/>
    <x v="1093"/>
    <x v="12"/>
    <n v="4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496"/>
    <s v="408-2758006-9534756"/>
    <x v="59"/>
    <x v="0"/>
    <s v="Merchant"/>
    <s v="Amazon.in"/>
    <s v="Standard"/>
    <s v="MEN5017"/>
    <s v="MEN5017-KR-L"/>
    <x v="0"/>
    <x v="3"/>
    <s v="B08YZ1JHHZ"/>
    <s v="Shipped"/>
    <n v="1"/>
    <s v="INR"/>
    <n v="0"/>
    <x v="3"/>
    <x v="2"/>
    <n v="400097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85504"/>
    <s v="402-2914022-4033166"/>
    <x v="59"/>
    <x v="0"/>
    <s v="Merchant"/>
    <s v="Amazon.in"/>
    <s v="Standard"/>
    <s v="J0341"/>
    <s v="J0341-DR-XL"/>
    <x v="3"/>
    <x v="7"/>
    <s v="B099NQJZPQ"/>
    <s v="Shipped"/>
    <n v="1"/>
    <s v="INR"/>
    <n v="743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521"/>
    <s v="407-2414760-0429931"/>
    <x v="59"/>
    <x v="0"/>
    <s v="Merchant"/>
    <s v="Amazon.in"/>
    <s v="Standard"/>
    <s v="JNE3515"/>
    <s v="JNE3515-KR-M"/>
    <x v="0"/>
    <x v="6"/>
    <s v="B09811GCYY"/>
    <s v="Shipped"/>
    <n v="1"/>
    <s v="INR"/>
    <n v="459"/>
    <x v="1542"/>
    <x v="2"/>
    <n v="4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525"/>
    <s v="407-1738930-7519559"/>
    <x v="59"/>
    <x v="0"/>
    <s v="Merchant"/>
    <s v="Amazon.in"/>
    <s v="Standard"/>
    <s v="J0215"/>
    <s v="J0215-BL-S"/>
    <x v="5"/>
    <x v="1"/>
    <s v="B09KXY2SLN"/>
    <s v="Shipped"/>
    <n v="1"/>
    <s v="INR"/>
    <n v="545"/>
    <x v="339"/>
    <x v="13"/>
    <n v="7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526"/>
    <s v="403-5602088-7418733"/>
    <x v="59"/>
    <x v="0"/>
    <s v="Merchant"/>
    <s v="Amazon.in"/>
    <s v="Standard"/>
    <s v="JNE2014"/>
    <s v="JNE2014-KR-178-L"/>
    <x v="0"/>
    <x v="3"/>
    <s v="B0783Q5HMF"/>
    <s v="Shipped"/>
    <n v="1"/>
    <s v="INR"/>
    <n v="353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527"/>
    <s v="403-5602088-7418733"/>
    <x v="59"/>
    <x v="0"/>
    <s v="Merchant"/>
    <s v="Amazon.in"/>
    <s v="Standard"/>
    <s v="JNE3265"/>
    <s v="JNE3265-KR-L"/>
    <x v="0"/>
    <x v="3"/>
    <s v="B07R4ZMLC9"/>
    <s v="Shipped"/>
    <n v="1"/>
    <s v="INR"/>
    <n v="329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530"/>
    <s v="405-2137336-4887519"/>
    <x v="59"/>
    <x v="0"/>
    <s v="Merchant"/>
    <s v="Amazon.in"/>
    <s v="Standard"/>
    <s v="JNE3612"/>
    <s v="JNE3612-KR-M"/>
    <x v="0"/>
    <x v="6"/>
    <s v="B091Q8N866"/>
    <s v="Shipped"/>
    <n v="1"/>
    <s v="INR"/>
    <n v="399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532"/>
    <s v="406-0882694-7456321"/>
    <x v="59"/>
    <x v="0"/>
    <s v="Merchant"/>
    <s v="Amazon.in"/>
    <s v="Standard"/>
    <s v="J0341"/>
    <s v="J0341-DR-L"/>
    <x v="3"/>
    <x v="3"/>
    <s v="B099NRCT7B"/>
    <s v="Shipped"/>
    <n v="1"/>
    <s v="INR"/>
    <n v="743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539"/>
    <s v="404-4150270-1662764"/>
    <x v="59"/>
    <x v="0"/>
    <s v="Merchant"/>
    <s v="Amazon.in"/>
    <s v="Standard"/>
    <s v="NW002"/>
    <s v="NW002-TP-PJ-L"/>
    <x v="1"/>
    <x v="3"/>
    <s v="B0922SBJV1"/>
    <s v="Shipped"/>
    <n v="1"/>
    <s v="INR"/>
    <n v="474"/>
    <x v="3"/>
    <x v="2"/>
    <n v="4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552"/>
    <s v="403-4920310-4195551"/>
    <x v="59"/>
    <x v="0"/>
    <s v="Merchant"/>
    <s v="Amazon.in"/>
    <s v="Standard"/>
    <s v="SET037"/>
    <s v="SET037-KR-NP-S"/>
    <x v="1"/>
    <x v="1"/>
    <s v="B07MY3DFJ3"/>
    <s v="Shipped"/>
    <n v="1"/>
    <s v="INR"/>
    <n v="612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574"/>
    <s v="408-8331798-8326768"/>
    <x v="59"/>
    <x v="0"/>
    <s v="Merchant"/>
    <s v="Amazon.in"/>
    <s v="Standard"/>
    <s v="JNE3549"/>
    <s v="JNE3549-KR-XXL"/>
    <x v="0"/>
    <x v="5"/>
    <s v="B08MXBV2WG"/>
    <s v="Shipped"/>
    <n v="1"/>
    <s v="INR"/>
    <n v="329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586"/>
    <s v="171-8116473-8703521"/>
    <x v="59"/>
    <x v="0"/>
    <s v="Merchant"/>
    <s v="Amazon.in"/>
    <s v="Standard"/>
    <s v="SET319"/>
    <s v="SET319-KR-NP-L"/>
    <x v="1"/>
    <x v="3"/>
    <s v="B09KXSKLS6"/>
    <s v="Shipped"/>
    <n v="1"/>
    <s v="INR"/>
    <n v="835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595"/>
    <s v="406-5178157-5109110"/>
    <x v="59"/>
    <x v="0"/>
    <s v="Merchant"/>
    <s v="Amazon.in"/>
    <s v="Standard"/>
    <s v="JNE3440"/>
    <s v="JNE3440-KR-N-XXL"/>
    <x v="0"/>
    <x v="5"/>
    <s v="B081XBQBGF"/>
    <s v="Shipped"/>
    <n v="1"/>
    <s v="INR"/>
    <n v="399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599"/>
    <s v="404-0602227-4349112"/>
    <x v="59"/>
    <x v="0"/>
    <s v="Merchant"/>
    <s v="Amazon.in"/>
    <s v="Standard"/>
    <s v="PJNE3068"/>
    <s v="PJNE3068-KR-4XL"/>
    <x v="0"/>
    <x v="10"/>
    <s v="B09M75YGQF"/>
    <s v="Shipped"/>
    <n v="1"/>
    <s v="INR"/>
    <n v="692"/>
    <x v="3"/>
    <x v="2"/>
    <n v="4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609"/>
    <s v="408-1699140-0443529"/>
    <x v="59"/>
    <x v="0"/>
    <s v="Merchant"/>
    <s v="Amazon.in"/>
    <s v="Standard"/>
    <s v="SET374"/>
    <s v="SET374-KR-NP-M"/>
    <x v="1"/>
    <x v="6"/>
    <s v="B09NDKJKPN"/>
    <s v="Shipped"/>
    <n v="1"/>
    <s v="INR"/>
    <n v="597"/>
    <x v="513"/>
    <x v="14"/>
    <n v="673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624"/>
    <s v="171-5105300-5558720"/>
    <x v="59"/>
    <x v="0"/>
    <s v="Merchant"/>
    <s v="Amazon.in"/>
    <s v="Standard"/>
    <s v="JNE2199"/>
    <s v="JNE2199-KR-411-A-XXXL"/>
    <x v="0"/>
    <x v="0"/>
    <s v="B07FXVP936"/>
    <s v="Shipped"/>
    <n v="1"/>
    <s v="INR"/>
    <n v="353"/>
    <x v="663"/>
    <x v="9"/>
    <n v="625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625"/>
    <s v="403-2120557-0085940"/>
    <x v="59"/>
    <x v="0"/>
    <s v="Merchant"/>
    <s v="Amazon.in"/>
    <s v="Standard"/>
    <s v="SET217"/>
    <s v="SET217-KR-PP-L"/>
    <x v="1"/>
    <x v="3"/>
    <s v="B089B23C54"/>
    <s v="Shipped"/>
    <n v="1"/>
    <s v="INR"/>
    <n v="825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629"/>
    <s v="171-2881576-9834713"/>
    <x v="59"/>
    <x v="0"/>
    <s v="Merchant"/>
    <s v="Amazon.in"/>
    <s v="Standard"/>
    <s v="JNE3373"/>
    <s v="JNE3373-KR-XXL"/>
    <x v="0"/>
    <x v="5"/>
    <s v="B082W8RWN1"/>
    <s v="Shipped"/>
    <n v="1"/>
    <s v="INR"/>
    <n v="376"/>
    <x v="32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632"/>
    <s v="403-9028998-4903529"/>
    <x v="59"/>
    <x v="0"/>
    <s v="Merchant"/>
    <s v="Amazon.in"/>
    <s v="Standard"/>
    <s v="J0386"/>
    <s v="J0386-KR-L"/>
    <x v="0"/>
    <x v="3"/>
    <s v="B09YYLPNWY"/>
    <s v="Shipped"/>
    <n v="1"/>
    <s v="INR"/>
    <n v="1369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633"/>
    <s v="403-9028998-4903529"/>
    <x v="59"/>
    <x v="0"/>
    <s v="Merchant"/>
    <s v="Amazon.in"/>
    <s v="Standard"/>
    <s v="JNE3798"/>
    <s v="JNE3798-KR-L"/>
    <x v="3"/>
    <x v="3"/>
    <s v="B09SDX13G7"/>
    <s v="Shipped"/>
    <n v="1"/>
    <s v="INR"/>
    <n v="724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640"/>
    <s v="407-2178687-3067563"/>
    <x v="59"/>
    <x v="0"/>
    <s v="Merchant"/>
    <s v="Amazon.in"/>
    <s v="Standard"/>
    <s v="JNE3781"/>
    <s v="JNE3781-KR-XXL"/>
    <x v="0"/>
    <x v="5"/>
    <s v="B09K3XTK9M"/>
    <s v="Shipped"/>
    <n v="1"/>
    <s v="INR"/>
    <n v="406"/>
    <x v="286"/>
    <x v="10"/>
    <n v="711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646"/>
    <s v="408-5542062-6236306"/>
    <x v="59"/>
    <x v="0"/>
    <s v="Merchant"/>
    <s v="Amazon.in"/>
    <s v="Standard"/>
    <s v="SET293"/>
    <s v="SET293-KR-NP-S"/>
    <x v="1"/>
    <x v="1"/>
    <s v="B09K3G4TS6"/>
    <s v="Shipped"/>
    <n v="1"/>
    <s v="INR"/>
    <n v="0"/>
    <x v="0"/>
    <x v="0"/>
    <n v="560037"/>
    <s v="IN"/>
    <s v="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"/>
    <b v="0"/>
    <s v="Easy Ship"/>
  </r>
  <r>
    <n v="85650"/>
    <s v="405-1739522-1967530"/>
    <x v="59"/>
    <x v="0"/>
    <s v="Merchant"/>
    <s v="Amazon.in"/>
    <s v="Standard"/>
    <s v="NW012"/>
    <s v="NW012-TP-PJ-XL"/>
    <x v="1"/>
    <x v="7"/>
    <s v="B0922TK8CF"/>
    <s v="Shipped"/>
    <n v="1"/>
    <s v="INR"/>
    <n v="560"/>
    <x v="75"/>
    <x v="9"/>
    <n v="62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651"/>
    <s v="408-1378601-3061108"/>
    <x v="59"/>
    <x v="0"/>
    <s v="Merchant"/>
    <s v="Amazon.in"/>
    <s v="Standard"/>
    <s v="SET145"/>
    <s v="SET145-KR-NP-S"/>
    <x v="1"/>
    <x v="1"/>
    <s v="B0822SQ4GV"/>
    <s v="Shipped"/>
    <n v="1"/>
    <s v="INR"/>
    <n v="0"/>
    <x v="0"/>
    <x v="0"/>
    <n v="560037"/>
    <s v="IN"/>
    <s v="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"/>
    <b v="0"/>
    <s v="Easy Ship"/>
  </r>
  <r>
    <n v="85654"/>
    <s v="402-6546771-0348331"/>
    <x v="59"/>
    <x v="0"/>
    <s v="Merchant"/>
    <s v="Amazon.in"/>
    <s v="Standard"/>
    <s v="JNE2032"/>
    <s v="JNE2032-KR-205-XXXL"/>
    <x v="0"/>
    <x v="0"/>
    <s v="B07H6L4CBM"/>
    <s v="Shipped"/>
    <n v="1"/>
    <s v="INR"/>
    <n v="316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656"/>
    <s v="171-3349225-0800320"/>
    <x v="59"/>
    <x v="0"/>
    <s v="Merchant"/>
    <s v="Amazon.in"/>
    <s v="Standard"/>
    <s v="SET300"/>
    <s v="SET300-KR-NP-S"/>
    <x v="1"/>
    <x v="1"/>
    <s v="B09KXTTVWD"/>
    <s v="Shipped"/>
    <n v="1"/>
    <s v="INR"/>
    <n v="999"/>
    <x v="7"/>
    <x v="28"/>
    <n v="174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658"/>
    <s v="405-9586490-0376313"/>
    <x v="59"/>
    <x v="0"/>
    <s v="Merchant"/>
    <s v="Amazon.in"/>
    <s v="Standard"/>
    <s v="SET271"/>
    <s v="SET271-KR-NP-S"/>
    <x v="1"/>
    <x v="1"/>
    <s v="B09BQJNZKB"/>
    <s v="Shipped"/>
    <n v="1"/>
    <s v="INR"/>
    <n v="895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661"/>
    <s v="171-0584443-2421949"/>
    <x v="59"/>
    <x v="0"/>
    <s v="Merchant"/>
    <s v="Amazon.in"/>
    <s v="Standard"/>
    <s v="JNE3721"/>
    <s v="JNE3721-KR-M"/>
    <x v="0"/>
    <x v="6"/>
    <s v="B099FC9KR1"/>
    <s v="Shipped"/>
    <n v="1"/>
    <s v="INR"/>
    <n v="329"/>
    <x v="95"/>
    <x v="20"/>
    <n v="39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663"/>
    <s v="404-7178086-9649140"/>
    <x v="59"/>
    <x v="0"/>
    <s v="Merchant"/>
    <s v="Amazon.in"/>
    <s v="Standard"/>
    <s v="J0341"/>
    <s v="J0341-DR-XXL"/>
    <x v="3"/>
    <x v="5"/>
    <s v="B099NR3NXY"/>
    <s v="Shipped"/>
    <n v="1"/>
    <s v="INR"/>
    <n v="791"/>
    <x v="67"/>
    <x v="3"/>
    <n v="521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665"/>
    <s v="405-3388491-3141105"/>
    <x v="59"/>
    <x v="0"/>
    <s v="Merchant"/>
    <s v="Amazon.in"/>
    <s v="Standard"/>
    <s v="JNE3423"/>
    <s v="JNE3423-KR-XL"/>
    <x v="0"/>
    <x v="7"/>
    <s v="B081WRP562"/>
    <s v="Shipped"/>
    <n v="1"/>
    <s v="INR"/>
    <n v="399"/>
    <x v="709"/>
    <x v="16"/>
    <n v="84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676"/>
    <s v="171-9238001-8495503"/>
    <x v="59"/>
    <x v="0"/>
    <s v="Merchant"/>
    <s v="Amazon.in"/>
    <s v="Standard"/>
    <s v="SET243"/>
    <s v="SET243-KR-PP-XXXL"/>
    <x v="1"/>
    <x v="0"/>
    <s v="B08QGLDQ4V"/>
    <s v="Shipped"/>
    <n v="1"/>
    <s v="INR"/>
    <n v="534"/>
    <x v="12"/>
    <x v="9"/>
    <n v="6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683"/>
    <s v="406-9325055-5790753"/>
    <x v="59"/>
    <x v="0"/>
    <s v="Merchant"/>
    <s v="Amazon.in"/>
    <s v="Standard"/>
    <s v="J0244"/>
    <s v="J0244-SKD-XL"/>
    <x v="1"/>
    <x v="7"/>
    <s v="B0925YDWP9"/>
    <s v="Shipped"/>
    <n v="1"/>
    <s v="INR"/>
    <n v="1281"/>
    <x v="12"/>
    <x v="9"/>
    <n v="6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693"/>
    <s v="406-0872392-0503525"/>
    <x v="59"/>
    <x v="0"/>
    <s v="Merchant"/>
    <s v="Amazon.in"/>
    <s v="Standard"/>
    <s v="JNE3797"/>
    <s v="JNE3797-KR-L"/>
    <x v="3"/>
    <x v="3"/>
    <s v="B09SDXFFQ1"/>
    <s v="Shipped"/>
    <n v="1"/>
    <s v="INR"/>
    <n v="724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695"/>
    <s v="405-6111525-3133111"/>
    <x v="59"/>
    <x v="0"/>
    <s v="Merchant"/>
    <s v="Amazon.in"/>
    <s v="Standard"/>
    <s v="SET282"/>
    <s v="SET282-KR-PP-XXXL"/>
    <x v="1"/>
    <x v="0"/>
    <s v="B09CTFP96V"/>
    <s v="Shipped"/>
    <n v="1"/>
    <s v="INR"/>
    <n v="1033"/>
    <x v="12"/>
    <x v="9"/>
    <n v="6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698"/>
    <s v="402-8502628-5853165"/>
    <x v="59"/>
    <x v="0"/>
    <s v="Merchant"/>
    <s v="Amazon.in"/>
    <s v="Standard"/>
    <s v="JNE3807"/>
    <s v="JNE3807-KR-XS"/>
    <x v="0"/>
    <x v="2"/>
    <s v="B09RKCY6NL"/>
    <s v="Shipped"/>
    <n v="1"/>
    <s v="INR"/>
    <n v="666"/>
    <x v="806"/>
    <x v="4"/>
    <n v="12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10"/>
    <s v="408-4856785-7344327"/>
    <x v="59"/>
    <x v="0"/>
    <s v="Merchant"/>
    <s v="Amazon.in"/>
    <s v="Standard"/>
    <s v="JNE3801"/>
    <s v="JNE3801-KR-L"/>
    <x v="0"/>
    <x v="3"/>
    <s v="B09SDY51NS"/>
    <s v="Shipped"/>
    <n v="1"/>
    <s v="INR"/>
    <n v="724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715"/>
    <s v="402-0734355-8941957"/>
    <x v="59"/>
    <x v="0"/>
    <s v="Merchant"/>
    <s v="Amazon.in"/>
    <s v="Standard"/>
    <s v="J0349"/>
    <s v="J0349-SET-L"/>
    <x v="1"/>
    <x v="3"/>
    <s v="B099NMQR6C"/>
    <s v="Shipped"/>
    <n v="1"/>
    <s v="INR"/>
    <n v="801"/>
    <x v="441"/>
    <x v="19"/>
    <n v="16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718"/>
    <s v="404-5789676-9323568"/>
    <x v="59"/>
    <x v="0"/>
    <s v="Merchant"/>
    <s v="Amazon.in"/>
    <s v="Standard"/>
    <s v="SET324"/>
    <s v="SET324-KR-NP-XL"/>
    <x v="1"/>
    <x v="7"/>
    <s v="B09NQ4QS13"/>
    <s v="Shipped"/>
    <n v="1"/>
    <s v="INR"/>
    <n v="597"/>
    <x v="796"/>
    <x v="2"/>
    <n v="410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19"/>
    <s v="402-9011368-8082751"/>
    <x v="59"/>
    <x v="0"/>
    <s v="Merchant"/>
    <s v="Amazon.in"/>
    <s v="Standard"/>
    <s v="SET265"/>
    <s v="SET265-KR-NP-XL"/>
    <x v="1"/>
    <x v="7"/>
    <s v="B0983DQLBQ"/>
    <s v="Shipped"/>
    <n v="1"/>
    <s v="INR"/>
    <n v="835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21"/>
    <s v="404-3893214-1710761"/>
    <x v="59"/>
    <x v="0"/>
    <s v="Merchant"/>
    <s v="Amazon.in"/>
    <s v="Standard"/>
    <s v="JNE3690"/>
    <s v="JNE3690-TU-M"/>
    <x v="4"/>
    <x v="6"/>
    <s v="B094FKN9TM"/>
    <s v="Shipped"/>
    <n v="1"/>
    <s v="INR"/>
    <n v="487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26"/>
    <s v="404-1216236-4601107"/>
    <x v="59"/>
    <x v="0"/>
    <s v="Merchant"/>
    <s v="Amazon.in"/>
    <s v="Standard"/>
    <s v="J0243"/>
    <s v="J0243-DR-L"/>
    <x v="6"/>
    <x v="3"/>
    <s v="B0926RSGCQ"/>
    <s v="Shipped"/>
    <n v="1"/>
    <s v="INR"/>
    <n v="999"/>
    <x v="83"/>
    <x v="9"/>
    <n v="64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28"/>
    <s v="407-5700221-8065109"/>
    <x v="59"/>
    <x v="0"/>
    <s v="Merchant"/>
    <s v="Amazon.in"/>
    <s v="Standard"/>
    <s v="J0096"/>
    <s v="J0096-KR-L"/>
    <x v="0"/>
    <x v="3"/>
    <s v="B089G31L36"/>
    <s v="Shipped"/>
    <n v="1"/>
    <s v="INR"/>
    <n v="568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729"/>
    <s v="404-1436916-4813933"/>
    <x v="59"/>
    <x v="0"/>
    <s v="Merchant"/>
    <s v="Amazon.in"/>
    <s v="Standard"/>
    <s v="JNE3423"/>
    <s v="JNE3423-KR-XL"/>
    <x v="0"/>
    <x v="7"/>
    <s v="B081WRP562"/>
    <s v="Shipped"/>
    <n v="1"/>
    <s v="INR"/>
    <n v="399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36"/>
    <s v="403-1831285-5702749"/>
    <x v="59"/>
    <x v="0"/>
    <s v="Merchant"/>
    <s v="Amazon.in"/>
    <s v="Standard"/>
    <s v="SET323"/>
    <s v="SET323-KR-NP-S"/>
    <x v="1"/>
    <x v="1"/>
    <s v="B09NDLSGZM"/>
    <s v="Shipped"/>
    <n v="1"/>
    <s v="INR"/>
    <n v="999"/>
    <x v="60"/>
    <x v="20"/>
    <n v="3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746"/>
    <s v="406-3357233-4893158"/>
    <x v="59"/>
    <x v="0"/>
    <s v="Merchant"/>
    <s v="Amazon.in"/>
    <s v="Standard"/>
    <s v="JNE3797"/>
    <s v="JNE3797-KR-XXXL"/>
    <x v="3"/>
    <x v="0"/>
    <s v="B09SDY4VDC"/>
    <s v="Shipped"/>
    <n v="1"/>
    <s v="INR"/>
    <n v="724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750"/>
    <s v="406-1532420-2327549"/>
    <x v="59"/>
    <x v="0"/>
    <s v="Merchant"/>
    <s v="Amazon.in"/>
    <s v="Standard"/>
    <s v="JNE3781"/>
    <s v="JNE3781-KR-L"/>
    <x v="0"/>
    <x v="3"/>
    <s v="B09K3XK9ZZ"/>
    <s v="Shipped"/>
    <n v="1"/>
    <s v="INR"/>
    <n v="406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751"/>
    <s v="406-1532420-2327549"/>
    <x v="59"/>
    <x v="0"/>
    <s v="Merchant"/>
    <s v="Amazon.in"/>
    <s v="Standard"/>
    <s v="JNE3431"/>
    <s v="JNE3431-KR-L"/>
    <x v="0"/>
    <x v="3"/>
    <s v="B08KRT33W1"/>
    <s v="Shipped"/>
    <n v="1"/>
    <s v="INR"/>
    <n v="349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752"/>
    <s v="402-9168867-7678766"/>
    <x v="59"/>
    <x v="0"/>
    <s v="Merchant"/>
    <s v="Amazon.in"/>
    <s v="Standard"/>
    <s v="JNE3749"/>
    <s v="JNE3749-KR-XL"/>
    <x v="0"/>
    <x v="7"/>
    <s v="B09K3WVV5F"/>
    <s v="Shipped"/>
    <n v="1"/>
    <s v="INR"/>
    <n v="477"/>
    <x v="185"/>
    <x v="2"/>
    <n v="4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56"/>
    <s v="406-9047738-9326716"/>
    <x v="59"/>
    <x v="0"/>
    <s v="Merchant"/>
    <s v="Amazon.in"/>
    <s v="Standard"/>
    <s v="SET233"/>
    <s v="SET233-KR-PP-M"/>
    <x v="1"/>
    <x v="6"/>
    <s v="B08MXFT72L"/>
    <s v="Shipped"/>
    <n v="1"/>
    <s v="INR"/>
    <n v="545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763"/>
    <s v="403-8649983-9792331"/>
    <x v="59"/>
    <x v="0"/>
    <s v="Merchant"/>
    <s v="Amazon.in"/>
    <s v="Standard"/>
    <s v="J0103"/>
    <s v="J0103-SKD-XL"/>
    <x v="1"/>
    <x v="7"/>
    <s v="B08VWZPSVC"/>
    <s v="Shipped"/>
    <n v="1"/>
    <s v="INR"/>
    <n v="1338"/>
    <x v="0"/>
    <x v="0"/>
    <n v="56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67"/>
    <s v="404-9938734-6891549"/>
    <x v="59"/>
    <x v="0"/>
    <s v="Merchant"/>
    <s v="Amazon.in"/>
    <s v="Standard"/>
    <s v="SET288"/>
    <s v="SET288-KR-NP-XXXL"/>
    <x v="1"/>
    <x v="0"/>
    <s v="B09M6STTBC"/>
    <s v="Shipped"/>
    <n v="1"/>
    <s v="INR"/>
    <n v="664"/>
    <x v="13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769"/>
    <s v="403-5366568-5318731"/>
    <x v="59"/>
    <x v="0"/>
    <s v="Merchant"/>
    <s v="Amazon.in"/>
    <s v="Standard"/>
    <s v="JNE3801"/>
    <s v="JNE3801-KR-XXXL"/>
    <x v="0"/>
    <x v="0"/>
    <s v="B09SDYSR1F"/>
    <s v="Shipped"/>
    <n v="1"/>
    <s v="INR"/>
    <n v="724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70"/>
    <s v="408-4043094-0447552"/>
    <x v="59"/>
    <x v="0"/>
    <s v="Merchant"/>
    <s v="Amazon.in"/>
    <s v="Standard"/>
    <s v="J0238"/>
    <s v="J0238-LCD-XL"/>
    <x v="1"/>
    <x v="7"/>
    <s v="B09268MDVS"/>
    <s v="Shipped"/>
    <n v="1"/>
    <s v="INR"/>
    <n v="2299"/>
    <x v="13"/>
    <x v="0"/>
    <n v="56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73"/>
    <s v="408-8587956-4093140"/>
    <x v="59"/>
    <x v="0"/>
    <s v="Merchant"/>
    <s v="Amazon.in"/>
    <s v="Standard"/>
    <s v="J0338"/>
    <s v="J0338-DR-XXXL"/>
    <x v="3"/>
    <x v="0"/>
    <s v="B0982ZBHYK"/>
    <s v="Shipped"/>
    <n v="1"/>
    <s v="INR"/>
    <n v="791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775"/>
    <s v="403-8710624-1121934"/>
    <x v="59"/>
    <x v="0"/>
    <s v="Merchant"/>
    <s v="Amazon.in"/>
    <s v="Standard"/>
    <s v="J0201"/>
    <s v="J0201-TP-M"/>
    <x v="4"/>
    <x v="6"/>
    <s v="B0965KY2RY"/>
    <s v="Shipped"/>
    <n v="1"/>
    <s v="INR"/>
    <n v="625"/>
    <x v="130"/>
    <x v="4"/>
    <n v="134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776"/>
    <s v="405-7128857-7894728"/>
    <x v="59"/>
    <x v="0"/>
    <s v="Merchant"/>
    <s v="Amazon.in"/>
    <s v="Standard"/>
    <s v="SET324"/>
    <s v="SET324-KR-NP-XS"/>
    <x v="1"/>
    <x v="2"/>
    <s v="B09NQ4DD29"/>
    <s v="Shipped"/>
    <n v="1"/>
    <s v="INR"/>
    <n v="635"/>
    <x v="2944"/>
    <x v="8"/>
    <n v="208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79"/>
    <s v="403-5452701-7817141"/>
    <x v="59"/>
    <x v="0"/>
    <s v="Merchant"/>
    <s v="Amazon.in"/>
    <s v="Standard"/>
    <s v="JNE3579"/>
    <s v="JNE3579-KR-XL"/>
    <x v="0"/>
    <x v="7"/>
    <s v="B08QGMKVDN"/>
    <s v="Shipped"/>
    <n v="1"/>
    <s v="INR"/>
    <n v="310"/>
    <x v="928"/>
    <x v="9"/>
    <n v="6381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81"/>
    <s v="405-4410985-9908326"/>
    <x v="59"/>
    <x v="0"/>
    <s v="Merchant"/>
    <s v="Amazon.in"/>
    <s v="Standard"/>
    <s v="JNE3745"/>
    <s v="JNE3745-KR-M"/>
    <x v="0"/>
    <x v="6"/>
    <s v="B09K3XWP9W"/>
    <s v="Shipped"/>
    <n v="1"/>
    <s v="INR"/>
    <n v="316"/>
    <x v="12"/>
    <x v="9"/>
    <n v="6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82"/>
    <s v="405-4410985-9908326"/>
    <x v="59"/>
    <x v="0"/>
    <s v="Merchant"/>
    <s v="Amazon.in"/>
    <s v="Standard"/>
    <s v="JNE3758"/>
    <s v="JNE3758-KR-M"/>
    <x v="0"/>
    <x v="6"/>
    <s v="B099FD4Y3L"/>
    <s v="Shipped"/>
    <n v="1"/>
    <s v="INR"/>
    <n v="357"/>
    <x v="12"/>
    <x v="9"/>
    <n v="6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95"/>
    <s v="404-6434815-8891551"/>
    <x v="59"/>
    <x v="0"/>
    <s v="Merchant"/>
    <s v="Amazon.in"/>
    <s v="Standard"/>
    <s v="J0349"/>
    <s v="J0349-SET-S"/>
    <x v="1"/>
    <x v="1"/>
    <s v="B099NJ4XRB"/>
    <s v="Shipped"/>
    <n v="1"/>
    <s v="INR"/>
    <n v="801"/>
    <x v="525"/>
    <x v="2"/>
    <n v="4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796"/>
    <s v="407-2883233-2581933"/>
    <x v="59"/>
    <x v="0"/>
    <s v="Merchant"/>
    <s v="Amazon.in"/>
    <s v="Standard"/>
    <s v="J0341"/>
    <s v="J0341-DR-XXL"/>
    <x v="3"/>
    <x v="5"/>
    <s v="B099NR3NXY"/>
    <s v="Shipped"/>
    <n v="1"/>
    <s v="INR"/>
    <n v="79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800"/>
    <s v="402-0586872-1297915"/>
    <x v="59"/>
    <x v="0"/>
    <s v="Merchant"/>
    <s v="Amazon.in"/>
    <s v="Standard"/>
    <s v="JNE3368"/>
    <s v="JNE3368-KR-L"/>
    <x v="0"/>
    <x v="3"/>
    <s v="B081X4S825"/>
    <s v="Shipped"/>
    <n v="1"/>
    <s v="INR"/>
    <n v="471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805"/>
    <s v="404-9856977-5435521"/>
    <x v="59"/>
    <x v="1"/>
    <s v="Merchant"/>
    <s v="Amazon.in"/>
    <s v="Standard"/>
    <s v="J0349"/>
    <s v="J0349-SET-S"/>
    <x v="1"/>
    <x v="1"/>
    <s v="B099NJ4XRB"/>
    <s v="Shipped"/>
    <n v="1"/>
    <s v="INR"/>
    <n v="801"/>
    <x v="137"/>
    <x v="8"/>
    <n v="208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817"/>
    <s v="407-8188293-3678768"/>
    <x v="59"/>
    <x v="1"/>
    <s v="Merchant"/>
    <s v="Amazon.in"/>
    <s v="Standard"/>
    <s v="SET304"/>
    <s v="SET304-KR-DPT-XS"/>
    <x v="1"/>
    <x v="2"/>
    <s v="B09K3LRR2T"/>
    <s v="Shipped"/>
    <n v="1"/>
    <s v="INR"/>
    <n v="1115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820"/>
    <s v="408-5781891-6204329"/>
    <x v="59"/>
    <x v="0"/>
    <s v="Merchant"/>
    <s v="Amazon.in"/>
    <s v="Standard"/>
    <s v="JNE3801"/>
    <s v="JNE3801-KR-M"/>
    <x v="0"/>
    <x v="6"/>
    <s v="B09SDZ4FH9"/>
    <s v="Shipped"/>
    <n v="1"/>
    <s v="INR"/>
    <n v="724"/>
    <x v="16"/>
    <x v="11"/>
    <n v="30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823"/>
    <s v="402-2496895-3038734"/>
    <x v="59"/>
    <x v="0"/>
    <s v="Merchant"/>
    <s v="Amazon.in"/>
    <s v="Standard"/>
    <s v="J0381"/>
    <s v="J0381-SKD-S"/>
    <x v="1"/>
    <x v="1"/>
    <s v="B09M6VSV7V"/>
    <s v="Shipped"/>
    <n v="1"/>
    <s v="INR"/>
    <n v="1146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826"/>
    <s v="171-2628280-1049120"/>
    <x v="59"/>
    <x v="1"/>
    <s v="Merchant"/>
    <s v="Amazon.in"/>
    <s v="Standard"/>
    <s v="SET383"/>
    <s v="SET383-KR-NP-XXXL"/>
    <x v="1"/>
    <x v="0"/>
    <s v="B09K3KMF92"/>
    <s v="Shipped"/>
    <n v="1"/>
    <s v="INR"/>
    <n v="631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829"/>
    <s v="405-8064303-3462710"/>
    <x v="59"/>
    <x v="1"/>
    <s v="Merchant"/>
    <s v="Amazon.in"/>
    <s v="Standard"/>
    <s v="JNE1525"/>
    <s v="JNE1525-KR-UDF19BLACK-XL"/>
    <x v="0"/>
    <x v="7"/>
    <s v="B01N184GHA"/>
    <s v="Shipped"/>
    <n v="1"/>
    <s v="INR"/>
    <n v="311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845"/>
    <s v="171-6539565-5463561"/>
    <x v="59"/>
    <x v="0"/>
    <s v="Merchant"/>
    <s v="Amazon.in"/>
    <s v="Standard"/>
    <s v="JNE3797"/>
    <s v="JNE3797-KR-XXL"/>
    <x v="3"/>
    <x v="5"/>
    <s v="B09SDXSQ33"/>
    <s v="Shipped"/>
    <n v="1"/>
    <s v="INR"/>
    <n v="724"/>
    <x v="32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847"/>
    <s v="171-7351807-5877144"/>
    <x v="59"/>
    <x v="0"/>
    <s v="Merchant"/>
    <s v="Amazon.in"/>
    <s v="Standard"/>
    <s v="MEN5027"/>
    <s v="MEN5027-KR-L"/>
    <x v="0"/>
    <x v="3"/>
    <s v="B08YYRKNC7"/>
    <s v="Shipped"/>
    <n v="1"/>
    <s v="INR"/>
    <n v="475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848"/>
    <s v="171-7351807-5877144"/>
    <x v="59"/>
    <x v="0"/>
    <s v="Merchant"/>
    <s v="Amazon.in"/>
    <s v="Standard"/>
    <s v="MEN5028"/>
    <s v="MEN5028-KR-L"/>
    <x v="0"/>
    <x v="3"/>
    <s v="B08YZ1GX7H"/>
    <s v="Shipped"/>
    <n v="1"/>
    <s v="INR"/>
    <n v="499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849"/>
    <s v="171-7351807-5877144"/>
    <x v="59"/>
    <x v="0"/>
    <s v="Merchant"/>
    <s v="Amazon.in"/>
    <s v="Standard"/>
    <s v="MEN5006"/>
    <s v="MEN5006-KR-L"/>
    <x v="0"/>
    <x v="3"/>
    <s v="B08YYR13RX"/>
    <s v="Shipped"/>
    <n v="1"/>
    <s v="INR"/>
    <n v="475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851"/>
    <s v="408-9222228-7215523"/>
    <x v="59"/>
    <x v="0"/>
    <s v="Merchant"/>
    <s v="Amazon.in"/>
    <s v="Standard"/>
    <s v="JNE3720"/>
    <s v="JNE3720-KR-XL"/>
    <x v="0"/>
    <x v="7"/>
    <s v="B099F9N2F3"/>
    <s v="Shipped"/>
    <n v="1"/>
    <s v="INR"/>
    <n v="517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861"/>
    <s v="407-6725041-8575521"/>
    <x v="59"/>
    <x v="0"/>
    <s v="Merchant"/>
    <s v="Amazon.in"/>
    <s v="Standard"/>
    <s v="JNE3797"/>
    <s v="JNE3797-KR-M"/>
    <x v="3"/>
    <x v="6"/>
    <s v="B09SDY8DCT"/>
    <s v="Shipped"/>
    <n v="1"/>
    <s v="INR"/>
    <n v="724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862"/>
    <s v="406-2261308-1643556"/>
    <x v="59"/>
    <x v="0"/>
    <s v="Merchant"/>
    <s v="Amazon.in"/>
    <s v="Standard"/>
    <s v="J0213"/>
    <s v="J0213-TP-L"/>
    <x v="4"/>
    <x v="3"/>
    <s v="B0965KR7YJ"/>
    <s v="Shipped"/>
    <n v="1"/>
    <s v="INR"/>
    <n v="599"/>
    <x v="51"/>
    <x v="19"/>
    <n v="14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872"/>
    <s v="405-9598764-6877950"/>
    <x v="59"/>
    <x v="0"/>
    <s v="Merchant"/>
    <s v="Amazon.in"/>
    <s v="Standard"/>
    <s v="SET183"/>
    <s v="SET183-KR-DH-M"/>
    <x v="1"/>
    <x v="6"/>
    <s v="B08B3Z2YY3"/>
    <s v="Shipped"/>
    <n v="1"/>
    <s v="INR"/>
    <n v="759"/>
    <x v="598"/>
    <x v="8"/>
    <n v="2467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895"/>
    <s v="403-9390921-0845936"/>
    <x v="59"/>
    <x v="0"/>
    <s v="Merchant"/>
    <s v="Amazon.in"/>
    <s v="Standard"/>
    <s v="SET210"/>
    <s v="SET210-KR-PP-XL"/>
    <x v="1"/>
    <x v="7"/>
    <s v="B08RJBQT48"/>
    <s v="Shipped"/>
    <n v="1"/>
    <s v="INR"/>
    <n v="575"/>
    <x v="0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899"/>
    <s v="408-6155228-8973961"/>
    <x v="59"/>
    <x v="0"/>
    <s v="Merchant"/>
    <s v="Amazon.in"/>
    <s v="Standard"/>
    <s v="SET219"/>
    <s v="SET219-KR-PP-XXXL"/>
    <x v="1"/>
    <x v="0"/>
    <s v="B08B3Y6ZXM"/>
    <s v="Shipped"/>
    <n v="1"/>
    <s v="INR"/>
    <n v="0"/>
    <x v="3"/>
    <x v="2"/>
    <n v="400037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85900"/>
    <s v="406-6920899-8347566"/>
    <x v="59"/>
    <x v="0"/>
    <s v="Merchant"/>
    <s v="Amazon.in"/>
    <s v="Standard"/>
    <s v="J0205"/>
    <s v="J0205-TP-XXL"/>
    <x v="4"/>
    <x v="5"/>
    <s v="B09871M45X"/>
    <s v="Shipped"/>
    <n v="1"/>
    <s v="INR"/>
    <n v="387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912"/>
    <s v="404-6372280-2809161"/>
    <x v="59"/>
    <x v="0"/>
    <s v="Merchant"/>
    <s v="Amazon.in"/>
    <s v="Standard"/>
    <s v="SET282"/>
    <s v="SET282-KR-PP-XXXL"/>
    <x v="1"/>
    <x v="0"/>
    <s v="B09CTFP96V"/>
    <s v="Shipped"/>
    <n v="1"/>
    <s v="INR"/>
    <n v="1033"/>
    <x v="85"/>
    <x v="0"/>
    <n v="57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913"/>
    <s v="171-3400038-7425102"/>
    <x v="59"/>
    <x v="0"/>
    <s v="Merchant"/>
    <s v="Amazon.in"/>
    <s v="Standard"/>
    <s v="SET183"/>
    <s v="SET183-KR-DH-M"/>
    <x v="1"/>
    <x v="6"/>
    <s v="B08B3Z2YY3"/>
    <s v="Shipped"/>
    <n v="1"/>
    <s v="INR"/>
    <n v="759"/>
    <x v="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917"/>
    <s v="406-5704534-7459561"/>
    <x v="59"/>
    <x v="0"/>
    <s v="Merchant"/>
    <s v="Amazon.in"/>
    <s v="Standard"/>
    <s v="JNE3653"/>
    <s v="JNE3653-TP-N-XL"/>
    <x v="4"/>
    <x v="7"/>
    <s v="B08ZHCRTVS"/>
    <s v="Shipped"/>
    <n v="1"/>
    <s v="INR"/>
    <n v="359"/>
    <x v="394"/>
    <x v="0"/>
    <n v="58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920"/>
    <s v="408-2477026-1740311"/>
    <x v="59"/>
    <x v="0"/>
    <s v="Merchant"/>
    <s v="Amazon.in"/>
    <s v="Standard"/>
    <s v="JNE1525"/>
    <s v="JNE1525-KR-UDF19BLACK-M"/>
    <x v="0"/>
    <x v="6"/>
    <s v="B01MZGYNRV"/>
    <s v="Shipped"/>
    <n v="1"/>
    <s v="INR"/>
    <n v="311"/>
    <x v="0"/>
    <x v="0"/>
    <n v="56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85922"/>
    <s v="407-2578061-8586742"/>
    <x v="59"/>
    <x v="0"/>
    <s v="Merchant"/>
    <s v="Amazon.in"/>
    <s v="Standard"/>
    <s v="SET377"/>
    <s v="SET377-KR-NP-XL"/>
    <x v="1"/>
    <x v="7"/>
    <s v="B09TZW311V"/>
    <s v="Shipped"/>
    <n v="1"/>
    <s v="INR"/>
    <n v="1238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937"/>
    <s v="406-2790457-2117114"/>
    <x v="59"/>
    <x v="0"/>
    <s v="Merchant"/>
    <s v="Amazon.in"/>
    <s v="Standard"/>
    <s v="J0341"/>
    <s v="J0341-DR-L"/>
    <x v="3"/>
    <x v="3"/>
    <s v="B099NRCT7B"/>
    <s v="Shipped"/>
    <n v="1"/>
    <s v="INR"/>
    <n v="743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944"/>
    <s v="408-0186387-3787525"/>
    <x v="59"/>
    <x v="1"/>
    <s v="Merchant"/>
    <s v="Amazon.in"/>
    <s v="Standard"/>
    <s v="JNE3291"/>
    <s v="JNE3291-KR-M"/>
    <x v="0"/>
    <x v="6"/>
    <s v="B07R52578F"/>
    <s v="Shipped"/>
    <n v="1"/>
    <s v="INR"/>
    <n v="442"/>
    <x v="180"/>
    <x v="26"/>
    <n v="40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85948"/>
    <s v="405-4263755-8391555"/>
    <x v="59"/>
    <x v="0"/>
    <s v="Merchant"/>
    <s v="Amazon.in"/>
    <s v="Standard"/>
    <s v="SET324"/>
    <s v="SET324-KR-NP-XXXL"/>
    <x v="1"/>
    <x v="0"/>
    <s v="B09NQ51MPV"/>
    <s v="Shipped"/>
    <n v="1"/>
    <s v="INR"/>
    <n v="597"/>
    <x v="16"/>
    <x v="11"/>
    <n v="302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962"/>
    <s v="404-4356635-5888369"/>
    <x v="59"/>
    <x v="0"/>
    <s v="Merchant"/>
    <s v="Amazon.in"/>
    <s v="Standard"/>
    <s v="J0244"/>
    <s v="J0244-SKD-S"/>
    <x v="1"/>
    <x v="1"/>
    <s v="B0925VJFP1"/>
    <s v="Shipped"/>
    <n v="1"/>
    <s v="INR"/>
    <n v="1281"/>
    <x v="286"/>
    <x v="10"/>
    <n v="711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963"/>
    <s v="405-5550107-5924360"/>
    <x v="59"/>
    <x v="0"/>
    <s v="Merchant"/>
    <s v="Amazon.in"/>
    <s v="Standard"/>
    <s v="JNE3801"/>
    <s v="JNE3801-KR-M"/>
    <x v="0"/>
    <x v="6"/>
    <s v="B09SDZ4FH9"/>
    <s v="Shipped"/>
    <n v="1"/>
    <s v="INR"/>
    <n v="724"/>
    <x v="1344"/>
    <x v="14"/>
    <n v="673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966"/>
    <s v="402-7255349-3091540"/>
    <x v="59"/>
    <x v="0"/>
    <s v="Merchant"/>
    <s v="Amazon.in"/>
    <s v="Standard"/>
    <s v="MEN5006"/>
    <s v="MEN5006-KR-M"/>
    <x v="0"/>
    <x v="6"/>
    <s v="B08YZ34X4D"/>
    <s v="Shipped"/>
    <n v="1"/>
    <s v="INR"/>
    <n v="475"/>
    <x v="37"/>
    <x v="2"/>
    <n v="44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980"/>
    <s v="171-9219498-8350715"/>
    <x v="59"/>
    <x v="0"/>
    <s v="Merchant"/>
    <s v="Amazon.in"/>
    <s v="Standard"/>
    <s v="MEN5028"/>
    <s v="MEN5028-KR-L"/>
    <x v="0"/>
    <x v="3"/>
    <s v="B08YZ1GX7H"/>
    <s v="Shipped"/>
    <n v="1"/>
    <s v="INR"/>
    <n v="499"/>
    <x v="1134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014"/>
    <s v="404-2782953-5627509"/>
    <x v="59"/>
    <x v="0"/>
    <s v="Merchant"/>
    <s v="Amazon.in"/>
    <s v="Standard"/>
    <s v="JNE3628"/>
    <s v="JNE3628-KR-XXXL"/>
    <x v="0"/>
    <x v="0"/>
    <s v="B09HMXWMRR"/>
    <s v="Shipped"/>
    <n v="1"/>
    <s v="INR"/>
    <n v="487"/>
    <x v="639"/>
    <x v="3"/>
    <n v="5212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025"/>
    <s v="407-6637689-4187506"/>
    <x v="59"/>
    <x v="0"/>
    <s v="Merchant"/>
    <s v="Amazon.in"/>
    <s v="Standard"/>
    <s v="J0341"/>
    <s v="J0341-DR-XL"/>
    <x v="3"/>
    <x v="7"/>
    <s v="B099NQJZPQ"/>
    <s v="Shipped"/>
    <n v="1"/>
    <s v="INR"/>
    <n v="743"/>
    <x v="441"/>
    <x v="19"/>
    <n v="16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026"/>
    <s v="404-3114592-7877910"/>
    <x v="59"/>
    <x v="1"/>
    <s v="Merchant"/>
    <s v="Amazon.in"/>
    <s v="Standard"/>
    <s v="MEN5013"/>
    <s v="MEN5013-KR-S"/>
    <x v="0"/>
    <x v="1"/>
    <s v="B08YZ1MK8Z"/>
    <s v="Shipped"/>
    <n v="1"/>
    <s v="INR"/>
    <n v="499"/>
    <x v="2945"/>
    <x v="10"/>
    <n v="71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027"/>
    <s v="407-9054817-8751515"/>
    <x v="59"/>
    <x v="0"/>
    <s v="Merchant"/>
    <s v="Amazon.in"/>
    <s v="Standard"/>
    <s v="JNE3797"/>
    <s v="JNE3797-KR-A-XXXL"/>
    <x v="3"/>
    <x v="0"/>
    <s v="B09TH2YML8"/>
    <s v="Shipped"/>
    <n v="1"/>
    <s v="INR"/>
    <n v="771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041"/>
    <s v="171-3354929-8555524"/>
    <x v="59"/>
    <x v="0"/>
    <s v="Merchant"/>
    <s v="Amazon.in"/>
    <s v="Standard"/>
    <s v="SET355"/>
    <s v="SET355-KR-PP-M"/>
    <x v="1"/>
    <x v="6"/>
    <s v="B09RKDPHFP"/>
    <s v="Shipped"/>
    <n v="1"/>
    <s v="INR"/>
    <n v="1399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042"/>
    <s v="407-2894041-0617909"/>
    <x v="59"/>
    <x v="0"/>
    <s v="Merchant"/>
    <s v="Amazon.in"/>
    <s v="Standard"/>
    <s v="SET209"/>
    <s v="SET209-KR-PP-M"/>
    <x v="1"/>
    <x v="6"/>
    <s v="B099WY7W99"/>
    <s v="Shipped"/>
    <n v="1"/>
    <s v="INR"/>
    <n v="548"/>
    <x v="469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043"/>
    <s v="171-6527034-2565928"/>
    <x v="59"/>
    <x v="0"/>
    <s v="Merchant"/>
    <s v="Amazon.in"/>
    <s v="Standard"/>
    <s v="SET183"/>
    <s v="SET183-KR-DH-M"/>
    <x v="1"/>
    <x v="6"/>
    <s v="B08B3Z2YY3"/>
    <s v="Shipped"/>
    <n v="1"/>
    <s v="INR"/>
    <n v="759"/>
    <x v="289"/>
    <x v="4"/>
    <n v="12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048"/>
    <s v="408-0355474-0033126"/>
    <x v="59"/>
    <x v="1"/>
    <s v="Merchant"/>
    <s v="Amazon.in"/>
    <s v="Standard"/>
    <s v="SET228"/>
    <s v="SET228-KR-PP-A-XS"/>
    <x v="1"/>
    <x v="2"/>
    <s v="B09HMWQ1JL"/>
    <s v="Shipped"/>
    <n v="1"/>
    <s v="INR"/>
    <n v="653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056"/>
    <s v="402-0356591-1676332"/>
    <x v="59"/>
    <x v="0"/>
    <s v="Merchant"/>
    <s v="Amazon.in"/>
    <s v="Standard"/>
    <s v="JNE3439"/>
    <s v="JNE3439-KR-L"/>
    <x v="0"/>
    <x v="3"/>
    <s v="B081WZDHB3"/>
    <s v="Shipped"/>
    <n v="1"/>
    <s v="INR"/>
    <n v="399"/>
    <x v="1260"/>
    <x v="4"/>
    <n v="12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057"/>
    <s v="407-2672320-8094707"/>
    <x v="59"/>
    <x v="1"/>
    <s v="Merchant"/>
    <s v="Amazon.in"/>
    <s v="Standard"/>
    <s v="SET209"/>
    <s v="SET209-KR-PP-M"/>
    <x v="1"/>
    <x v="6"/>
    <s v="B099WY7W99"/>
    <s v="Shipped"/>
    <n v="1"/>
    <s v="INR"/>
    <n v="548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062"/>
    <s v="403-3027375-7787561"/>
    <x v="59"/>
    <x v="0"/>
    <s v="Merchant"/>
    <s v="Amazon.in"/>
    <s v="Standard"/>
    <s v="SET304"/>
    <s v="SET304-KR-DPT-XS"/>
    <x v="1"/>
    <x v="2"/>
    <s v="B09K3LRR2T"/>
    <s v="Shipped"/>
    <n v="1"/>
    <s v="INR"/>
    <n v="1115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065"/>
    <s v="406-8015560-0004315"/>
    <x v="59"/>
    <x v="0"/>
    <s v="Merchant"/>
    <s v="Amazon.in"/>
    <s v="Standard"/>
    <s v="MEN5014"/>
    <s v="MEN5014-KR-XL"/>
    <x v="0"/>
    <x v="7"/>
    <s v="B08YYZM8WL"/>
    <s v="Shipped"/>
    <n v="1"/>
    <s v="INR"/>
    <n v="499"/>
    <x v="0"/>
    <x v="0"/>
    <n v="56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066"/>
    <s v="402-3529981-5233162"/>
    <x v="59"/>
    <x v="0"/>
    <s v="Merchant"/>
    <s v="Amazon.in"/>
    <s v="Standard"/>
    <s v="J0381"/>
    <s v="J0381-SKD-XXXL"/>
    <x v="1"/>
    <x v="0"/>
    <s v="B09M6VGNX8"/>
    <s v="Shipped"/>
    <n v="1"/>
    <s v="INR"/>
    <n v="1146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070"/>
    <s v="405-1317566-4510741"/>
    <x v="59"/>
    <x v="0"/>
    <s v="Merchant"/>
    <s v="Amazon.in"/>
    <s v="Standard"/>
    <s v="SET288"/>
    <s v="SET288-KR-NP-S"/>
    <x v="1"/>
    <x v="1"/>
    <s v="B09M6T4XPC"/>
    <s v="Shipped"/>
    <n v="1"/>
    <s v="INR"/>
    <n v="684"/>
    <x v="582"/>
    <x v="8"/>
    <n v="27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078"/>
    <s v="407-3017507-7514715"/>
    <x v="59"/>
    <x v="0"/>
    <s v="Merchant"/>
    <s v="Amazon.in"/>
    <s v="Standard"/>
    <s v="JNE3368"/>
    <s v="JNE3368-KR-XXL"/>
    <x v="0"/>
    <x v="5"/>
    <s v="B081WSWWL7"/>
    <s v="Shipped"/>
    <n v="1"/>
    <s v="INR"/>
    <n v="471"/>
    <x v="36"/>
    <x v="1"/>
    <n v="5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080"/>
    <s v="405-2348892-6393135"/>
    <x v="59"/>
    <x v="0"/>
    <s v="Merchant"/>
    <s v="Amazon.in"/>
    <s v="Standard"/>
    <s v="NW012"/>
    <s v="NW012-TP-PJ-XL"/>
    <x v="1"/>
    <x v="7"/>
    <s v="B0922TK8CF"/>
    <s v="Shipped"/>
    <n v="1"/>
    <s v="INR"/>
    <n v="560"/>
    <x v="384"/>
    <x v="8"/>
    <n v="2764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088"/>
    <s v="402-0947039-8098767"/>
    <x v="59"/>
    <x v="0"/>
    <s v="Merchant"/>
    <s v="Amazon.in"/>
    <s v="Standard"/>
    <s v="J0244"/>
    <s v="J0244-SKD-M"/>
    <x v="1"/>
    <x v="6"/>
    <s v="B0925X6RTJ"/>
    <s v="Shipped"/>
    <n v="1"/>
    <s v="INR"/>
    <n v="1205"/>
    <x v="12"/>
    <x v="9"/>
    <n v="60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090"/>
    <s v="407-1097341-4743524"/>
    <x v="59"/>
    <x v="0"/>
    <s v="Merchant"/>
    <s v="Amazon.in"/>
    <s v="Standard"/>
    <s v="SET110"/>
    <s v="SET110-KR-PP-M"/>
    <x v="1"/>
    <x v="6"/>
    <s v="B0822TDMYH"/>
    <s v="Shipped"/>
    <n v="1"/>
    <s v="INR"/>
    <n v="788"/>
    <x v="65"/>
    <x v="12"/>
    <n v="45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094"/>
    <s v="171-7431042-4825125"/>
    <x v="59"/>
    <x v="0"/>
    <s v="Merchant"/>
    <s v="Amazon.in"/>
    <s v="Standard"/>
    <s v="JNE3440"/>
    <s v="JNE3440-KR-N-XXXL"/>
    <x v="0"/>
    <x v="0"/>
    <s v="B09HMTKV2L"/>
    <s v="Shipped"/>
    <n v="1"/>
    <s v="INR"/>
    <n v="387"/>
    <x v="146"/>
    <x v="2"/>
    <n v="400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112"/>
    <s v="405-0230437-1796379"/>
    <x v="59"/>
    <x v="0"/>
    <s v="Merchant"/>
    <s v="Amazon.in"/>
    <s v="Standard"/>
    <s v="JNE3484"/>
    <s v="JNE3484-KR-XL"/>
    <x v="0"/>
    <x v="7"/>
    <s v="B08W9KCKQD"/>
    <s v="Shipped"/>
    <n v="1"/>
    <s v="INR"/>
    <n v="310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120"/>
    <s v="406-2242637-9032311"/>
    <x v="59"/>
    <x v="0"/>
    <s v="Merchant"/>
    <s v="Amazon.in"/>
    <s v="Standard"/>
    <s v="JNE3797"/>
    <s v="JNE3797-KR-S"/>
    <x v="3"/>
    <x v="1"/>
    <s v="B09SDYQ3WG"/>
    <s v="Shipped"/>
    <n v="1"/>
    <s v="INR"/>
    <n v="724"/>
    <x v="149"/>
    <x v="2"/>
    <n v="41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122"/>
    <s v="402-8089552-7330701"/>
    <x v="59"/>
    <x v="0"/>
    <s v="Merchant"/>
    <s v="Amazon.in"/>
    <s v="Standard"/>
    <s v="NW030"/>
    <s v="NW030-TP-PJ-XL"/>
    <x v="1"/>
    <x v="7"/>
    <s v="B09G2STB6H"/>
    <s v="Shipped"/>
    <n v="1"/>
    <s v="INR"/>
    <n v="582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133"/>
    <s v="403-5847868-0345109"/>
    <x v="59"/>
    <x v="0"/>
    <s v="Merchant"/>
    <s v="Amazon.in"/>
    <s v="Standard"/>
    <s v="SET233"/>
    <s v="SET233-KR-PP-S"/>
    <x v="1"/>
    <x v="1"/>
    <s v="B08MXFRVF2"/>
    <s v="Shipped"/>
    <n v="1"/>
    <s v="INR"/>
    <n v="545"/>
    <x v="37"/>
    <x v="2"/>
    <n v="44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135"/>
    <s v="171-7383023-0528301"/>
    <x v="59"/>
    <x v="0"/>
    <s v="Merchant"/>
    <s v="Amazon.in"/>
    <s v="Standard"/>
    <s v="MEN5004"/>
    <s v="MEN5004-KR-L"/>
    <x v="0"/>
    <x v="3"/>
    <s v="B08YZ19DL9"/>
    <s v="Shipped"/>
    <n v="1"/>
    <s v="INR"/>
    <n v="484"/>
    <x v="32"/>
    <x v="2"/>
    <n v="411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137"/>
    <s v="403-8808226-0287518"/>
    <x v="59"/>
    <x v="0"/>
    <s v="Merchant"/>
    <s v="Amazon.in"/>
    <s v="Standard"/>
    <s v="JNE3648"/>
    <s v="JNE3648-TP-N-S"/>
    <x v="4"/>
    <x v="1"/>
    <s v="B08ZJ4LHQ7"/>
    <s v="Shipped"/>
    <n v="1"/>
    <s v="INR"/>
    <n v="518"/>
    <x v="2946"/>
    <x v="33"/>
    <n v="11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140"/>
    <s v="402-7330292-7758749"/>
    <x v="59"/>
    <x v="0"/>
    <s v="Merchant"/>
    <s v="Amazon.in"/>
    <s v="Standard"/>
    <s v="JNE3690"/>
    <s v="JNE3690-TU-L"/>
    <x v="4"/>
    <x v="3"/>
    <s v="B094FKG8H7"/>
    <s v="Shipped"/>
    <n v="1"/>
    <s v="INR"/>
    <n v="487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152"/>
    <s v="407-1136609-3656360"/>
    <x v="59"/>
    <x v="0"/>
    <s v="Merchant"/>
    <s v="Amazon.in"/>
    <s v="Standard"/>
    <s v="JNE3405"/>
    <s v="JNE3405-KR-XXXL"/>
    <x v="0"/>
    <x v="0"/>
    <s v="B081WZ4T3V"/>
    <s v="Shipped"/>
    <n v="1"/>
    <s v="INR"/>
    <n v="399"/>
    <x v="8"/>
    <x v="3"/>
    <n v="53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157"/>
    <s v="406-2676371-9573918"/>
    <x v="59"/>
    <x v="0"/>
    <s v="Merchant"/>
    <s v="Amazon.in"/>
    <s v="Standard"/>
    <s v="JNE3689"/>
    <s v="JNE3689-TU-L"/>
    <x v="4"/>
    <x v="3"/>
    <s v="B094FJ2VY6"/>
    <s v="Shipped"/>
    <n v="1"/>
    <s v="INR"/>
    <n v="434"/>
    <x v="3"/>
    <x v="2"/>
    <n v="4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162"/>
    <s v="405-6280622-3358732"/>
    <x v="59"/>
    <x v="0"/>
    <s v="Merchant"/>
    <s v="Amazon.in"/>
    <s v="Standard"/>
    <s v="J0117"/>
    <s v="J0117-TP-XXXL"/>
    <x v="4"/>
    <x v="0"/>
    <s v="B08N498WCX"/>
    <s v="Shipped"/>
    <n v="1"/>
    <s v="INR"/>
    <n v="487"/>
    <x v="2947"/>
    <x v="2"/>
    <n v="424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166"/>
    <s v="408-1907876-8719547"/>
    <x v="59"/>
    <x v="0"/>
    <s v="Merchant"/>
    <s v="Amazon.in"/>
    <s v="Standard"/>
    <s v="PJNE3607"/>
    <s v="PJNE3607-KR-5XL"/>
    <x v="0"/>
    <x v="9"/>
    <s v="B09PYK485Q"/>
    <s v="Shipped"/>
    <n v="1"/>
    <s v="INR"/>
    <n v="511"/>
    <x v="293"/>
    <x v="14"/>
    <n v="69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178"/>
    <s v="406-5993087-0537907"/>
    <x v="59"/>
    <x v="0"/>
    <s v="Merchant"/>
    <s v="Amazon.in"/>
    <s v="Standard"/>
    <s v="JNE3798"/>
    <s v="JNE3798-KR-XXXL"/>
    <x v="3"/>
    <x v="0"/>
    <s v="B09SDYHWLW"/>
    <s v="Shipped"/>
    <n v="1"/>
    <s v="INR"/>
    <n v="771"/>
    <x v="2269"/>
    <x v="9"/>
    <n v="6098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180"/>
    <s v="402-1146130-0895538"/>
    <x v="59"/>
    <x v="0"/>
    <s v="Merchant"/>
    <s v="Amazon.in"/>
    <s v="Standard"/>
    <s v="JNE3730"/>
    <s v="JNE3730-KR-XL"/>
    <x v="0"/>
    <x v="7"/>
    <s v="B09HMG9NV1"/>
    <s v="Shipped"/>
    <n v="1"/>
    <s v="INR"/>
    <n v="310"/>
    <x v="67"/>
    <x v="3"/>
    <n v="52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181"/>
    <s v="402-1146130-0895538"/>
    <x v="59"/>
    <x v="0"/>
    <s v="Merchant"/>
    <s v="Amazon.in"/>
    <s v="Standard"/>
    <s v="JNE3730"/>
    <s v="JNE3730-KR-L"/>
    <x v="0"/>
    <x v="3"/>
    <s v="B09HLZKJ6G"/>
    <s v="Shipped"/>
    <n v="1"/>
    <s v="INR"/>
    <n v="310"/>
    <x v="67"/>
    <x v="3"/>
    <n v="52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182"/>
    <s v="403-7256230-9049960"/>
    <x v="59"/>
    <x v="0"/>
    <s v="Merchant"/>
    <s v="Amazon.in"/>
    <s v="Standard"/>
    <s v="NW005"/>
    <s v="NW005-ST-PJ-XXXL"/>
    <x v="1"/>
    <x v="0"/>
    <s v="B0922RYWBL"/>
    <s v="Shipped"/>
    <n v="1"/>
    <s v="INR"/>
    <n v="599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190"/>
    <s v="408-8764756-2032319"/>
    <x v="59"/>
    <x v="0"/>
    <s v="Merchant"/>
    <s v="Amazon.in"/>
    <s v="Standard"/>
    <s v="J0376"/>
    <s v="J0376-SKD-XS"/>
    <x v="1"/>
    <x v="2"/>
    <s v="B09QJ5XYT3"/>
    <s v="Shipped"/>
    <n v="1"/>
    <s v="INR"/>
    <n v="969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195"/>
    <s v="404-1275492-6381107"/>
    <x v="59"/>
    <x v="0"/>
    <s v="Merchant"/>
    <s v="Amazon.in"/>
    <s v="Standard"/>
    <s v="SET110"/>
    <s v="SET110-KR-PP-M"/>
    <x v="1"/>
    <x v="6"/>
    <s v="B0822TDMYH"/>
    <s v="Shipped"/>
    <n v="1"/>
    <s v="INR"/>
    <n v="788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196"/>
    <s v="403-8637146-2577920"/>
    <x v="59"/>
    <x v="0"/>
    <s v="Merchant"/>
    <s v="Amazon.in"/>
    <s v="Standard"/>
    <s v="J0117"/>
    <s v="J0117-TP-XXXL"/>
    <x v="4"/>
    <x v="0"/>
    <s v="B08N498WCX"/>
    <s v="Shipped"/>
    <n v="1"/>
    <s v="INR"/>
    <n v="487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205"/>
    <s v="402-7800537-6113112"/>
    <x v="59"/>
    <x v="0"/>
    <s v="Merchant"/>
    <s v="Amazon.in"/>
    <s v="Standard"/>
    <s v="JNE3539"/>
    <s v="JNE3539-KR-XS"/>
    <x v="0"/>
    <x v="2"/>
    <s v="B09B2CCQXY"/>
    <s v="Shipped"/>
    <n v="1"/>
    <s v="INR"/>
    <n v="329"/>
    <x v="91"/>
    <x v="13"/>
    <n v="78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206"/>
    <s v="402-7800537-6113112"/>
    <x v="59"/>
    <x v="0"/>
    <s v="Merchant"/>
    <s v="Amazon.in"/>
    <s v="Standard"/>
    <s v="JNE3440"/>
    <s v="JNE3440-KR-N-XS"/>
    <x v="0"/>
    <x v="2"/>
    <s v="B09HMY3YLT"/>
    <s v="Shipped"/>
    <n v="1"/>
    <s v="INR"/>
    <n v="387"/>
    <x v="91"/>
    <x v="13"/>
    <n v="78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212"/>
    <s v="406-8559245-5873161"/>
    <x v="59"/>
    <x v="0"/>
    <s v="Merchant"/>
    <s v="Amazon.in"/>
    <s v="Standard"/>
    <s v="J0008"/>
    <s v="J0008-SKD-M"/>
    <x v="1"/>
    <x v="6"/>
    <s v="B0894YTN3H"/>
    <s v="Shipped"/>
    <n v="1"/>
    <s v="INR"/>
    <n v="1065"/>
    <x v="183"/>
    <x v="12"/>
    <n v="46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215"/>
    <s v="402-3027398-1764338"/>
    <x v="59"/>
    <x v="0"/>
    <s v="Merchant"/>
    <s v="Amazon.in"/>
    <s v="Standard"/>
    <s v="JNE3725"/>
    <s v="JNE3725-KR-XL"/>
    <x v="0"/>
    <x v="7"/>
    <s v="B098116V7G"/>
    <s v="Shipped"/>
    <n v="1"/>
    <s v="INR"/>
    <n v="442"/>
    <x v="2948"/>
    <x v="9"/>
    <n v="6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216"/>
    <s v="405-9649808-2781949"/>
    <x v="59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217"/>
    <s v="171-0269051-7909128"/>
    <x v="59"/>
    <x v="0"/>
    <s v="Merchant"/>
    <s v="Amazon.in"/>
    <s v="Standard"/>
    <s v="JNE3468"/>
    <s v="JNE3468-KR-XXL"/>
    <x v="0"/>
    <x v="5"/>
    <s v="B08RP3TP66"/>
    <s v="Shipped"/>
    <n v="1"/>
    <s v="INR"/>
    <n v="352"/>
    <x v="1"/>
    <x v="1"/>
    <n v="5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218"/>
    <s v="171-0269051-7909128"/>
    <x v="59"/>
    <x v="0"/>
    <s v="Merchant"/>
    <s v="Amazon.in"/>
    <s v="Standard"/>
    <s v="JNE3265"/>
    <s v="JNE3265-KR-XXL"/>
    <x v="0"/>
    <x v="5"/>
    <s v="B07R51NJC2"/>
    <s v="Shipped"/>
    <n v="1"/>
    <s v="INR"/>
    <n v="329"/>
    <x v="1"/>
    <x v="1"/>
    <n v="5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225"/>
    <s v="408-5807021-0223566"/>
    <x v="59"/>
    <x v="0"/>
    <s v="Merchant"/>
    <s v="Amazon.in"/>
    <s v="Standard"/>
    <s v="J0217"/>
    <s v="J0217-BL-S"/>
    <x v="5"/>
    <x v="1"/>
    <s v="B09KXW47QT"/>
    <s v="Shipped"/>
    <n v="1"/>
    <s v="INR"/>
    <n v="665"/>
    <x v="2949"/>
    <x v="8"/>
    <n v="245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226"/>
    <s v="405-0122146-0317907"/>
    <x v="59"/>
    <x v="1"/>
    <s v="Merchant"/>
    <s v="Amazon.in"/>
    <s v="Standard"/>
    <s v="J0216"/>
    <s v="J0216-BL-S"/>
    <x v="5"/>
    <x v="1"/>
    <s v="B09PBXT93F"/>
    <s v="Shipped"/>
    <n v="1"/>
    <s v="INR"/>
    <n v="625"/>
    <x v="467"/>
    <x v="16"/>
    <n v="84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230"/>
    <s v="408-7484668-2856314"/>
    <x v="59"/>
    <x v="0"/>
    <s v="Merchant"/>
    <s v="Amazon.in"/>
    <s v="Standard"/>
    <s v="PJNE3368"/>
    <s v="PJNE3368-KR-5XL"/>
    <x v="0"/>
    <x v="9"/>
    <s v="B09PYKDYZ3"/>
    <s v="Shipped"/>
    <n v="1"/>
    <s v="INR"/>
    <n v="511"/>
    <x v="15"/>
    <x v="10"/>
    <n v="70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242"/>
    <s v="402-0527602-0897905"/>
    <x v="59"/>
    <x v="0"/>
    <s v="Merchant"/>
    <s v="Amazon.in"/>
    <s v="Standard"/>
    <s v="J0341"/>
    <s v="J0341-DR-L"/>
    <x v="3"/>
    <x v="3"/>
    <s v="B099NRCT7B"/>
    <s v="Shipped"/>
    <n v="1"/>
    <s v="INR"/>
    <n v="743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250"/>
    <s v="407-1013617-9269146"/>
    <x v="59"/>
    <x v="0"/>
    <s v="Merchant"/>
    <s v="Amazon.in"/>
    <s v="Standard"/>
    <s v="NW001"/>
    <s v="NW001-TP-PJ-XXXL"/>
    <x v="1"/>
    <x v="0"/>
    <s v="B0922TKDRM"/>
    <s v="Shipped"/>
    <n v="1"/>
    <s v="INR"/>
    <n v="563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251"/>
    <s v="407-1013617-9269146"/>
    <x v="59"/>
    <x v="0"/>
    <s v="Merchant"/>
    <s v="Amazon.in"/>
    <s v="Standard"/>
    <s v="NW008"/>
    <s v="NW008-ST-CP-XXXL"/>
    <x v="1"/>
    <x v="0"/>
    <s v="B0922SP1DH"/>
    <s v="Shipped"/>
    <n v="1"/>
    <s v="INR"/>
    <n v="582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256"/>
    <s v="407-0445011-5159528"/>
    <x v="59"/>
    <x v="0"/>
    <s v="Merchant"/>
    <s v="Amazon.in"/>
    <s v="Standard"/>
    <s v="SET366"/>
    <s v="SET366-KR-NP-M"/>
    <x v="1"/>
    <x v="6"/>
    <s v="B09QJLMRWQ"/>
    <s v="Shipped"/>
    <n v="1"/>
    <s v="INR"/>
    <n v="1163"/>
    <x v="2758"/>
    <x v="11"/>
    <n v="3357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260"/>
    <s v="402-8877345-7725928"/>
    <x v="59"/>
    <x v="0"/>
    <s v="Merchant"/>
    <s v="Amazon.in"/>
    <s v="Standard"/>
    <s v="SET183"/>
    <s v="SET183-KR-DH-M"/>
    <x v="1"/>
    <x v="6"/>
    <s v="B08B3Z2YY3"/>
    <s v="Shipped"/>
    <n v="1"/>
    <s v="INR"/>
    <n v="759"/>
    <x v="681"/>
    <x v="17"/>
    <n v="249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270"/>
    <s v="171-7013842-4369136"/>
    <x v="59"/>
    <x v="0"/>
    <s v="Merchant"/>
    <s v="Amazon.in"/>
    <s v="Standard"/>
    <s v="J0285"/>
    <s v="J0285-SKD-M"/>
    <x v="1"/>
    <x v="6"/>
    <s v="B08QGNW2H8"/>
    <s v="Shipped"/>
    <n v="1"/>
    <s v="INR"/>
    <n v="1432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276"/>
    <s v="404-1596677-8661935"/>
    <x v="59"/>
    <x v="0"/>
    <s v="Merchant"/>
    <s v="Amazon.in"/>
    <s v="Standard"/>
    <s v="J0381"/>
    <s v="J0381-SKD-XL"/>
    <x v="1"/>
    <x v="7"/>
    <s v="B09M6TQ9KT"/>
    <s v="Shipped"/>
    <n v="1"/>
    <s v="INR"/>
    <n v="1146"/>
    <x v="498"/>
    <x v="3"/>
    <n v="53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278"/>
    <s v="402-9491683-4085909"/>
    <x v="59"/>
    <x v="0"/>
    <s v="Merchant"/>
    <s v="Amazon.in"/>
    <s v="Standard"/>
    <s v="JNE3797"/>
    <s v="JNE3797-KR-L"/>
    <x v="3"/>
    <x v="3"/>
    <s v="B09SDXFFQ1"/>
    <s v="Shipped"/>
    <n v="1"/>
    <s v="INR"/>
    <n v="724"/>
    <x v="415"/>
    <x v="1"/>
    <n v="5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282"/>
    <s v="403-7906055-3949969"/>
    <x v="59"/>
    <x v="0"/>
    <s v="Merchant"/>
    <s v="Amazon.in"/>
    <s v="Standard"/>
    <s v="J0148"/>
    <s v="J0148-SET-S"/>
    <x v="1"/>
    <x v="1"/>
    <s v="B0929B7M5Y"/>
    <s v="Shipped"/>
    <n v="1"/>
    <s v="INR"/>
    <n v="636"/>
    <x v="344"/>
    <x v="14"/>
    <n v="682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294"/>
    <s v="406-9306166-5533123"/>
    <x v="59"/>
    <x v="0"/>
    <s v="Merchant"/>
    <s v="Amazon.in"/>
    <s v="Standard"/>
    <s v="JNE3881"/>
    <s v="JNE3881-DR-L"/>
    <x v="3"/>
    <x v="3"/>
    <s v="B09VC3WSC9"/>
    <s v="Shipped"/>
    <n v="1"/>
    <s v="INR"/>
    <n v="825"/>
    <x v="2950"/>
    <x v="0"/>
    <n v="5762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301"/>
    <s v="171-5868305-9545902"/>
    <x v="59"/>
    <x v="0"/>
    <s v="Merchant"/>
    <s v="Amazon.in"/>
    <s v="Standard"/>
    <s v="J0096"/>
    <s v="J0096-KR-XS"/>
    <x v="0"/>
    <x v="2"/>
    <s v="B089FZXRFW"/>
    <s v="Shipped"/>
    <n v="1"/>
    <s v="INR"/>
    <n v="568"/>
    <x v="68"/>
    <x v="0"/>
    <n v="58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306"/>
    <s v="405-4413483-8166762"/>
    <x v="59"/>
    <x v="0"/>
    <s v="Merchant"/>
    <s v="Amazon.in"/>
    <s v="Standard"/>
    <s v="MEN5009"/>
    <s v="MEN5009-KR-XL"/>
    <x v="0"/>
    <x v="7"/>
    <s v="B08YYTCPYX"/>
    <s v="Shipped"/>
    <n v="1"/>
    <s v="INR"/>
    <n v="484"/>
    <x v="217"/>
    <x v="12"/>
    <n v="4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318"/>
    <s v="171-2206522-6500362"/>
    <x v="59"/>
    <x v="0"/>
    <s v="Merchant"/>
    <s v="Amazon.in"/>
    <s v="Standard"/>
    <s v="JNE3439"/>
    <s v="JNE3439-KR-XXXL"/>
    <x v="0"/>
    <x v="0"/>
    <s v="B09B2BB99M"/>
    <s v="Shipped"/>
    <n v="1"/>
    <s v="INR"/>
    <n v="399"/>
    <x v="12"/>
    <x v="9"/>
    <n v="6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320"/>
    <s v="405-7721773-7963543"/>
    <x v="59"/>
    <x v="0"/>
    <s v="Merchant"/>
    <s v="Amazon.in"/>
    <s v="Standard"/>
    <s v="J0301"/>
    <s v="J0301-TP-XL"/>
    <x v="4"/>
    <x v="7"/>
    <s v="B099S87FTK"/>
    <s v="Shipped"/>
    <n v="1"/>
    <s v="INR"/>
    <n v="464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339"/>
    <s v="403-7289192-6287567"/>
    <x v="59"/>
    <x v="0"/>
    <s v="Merchant"/>
    <s v="Amazon.in"/>
    <s v="Standard"/>
    <s v="J0301"/>
    <s v="J0301-TP-XL"/>
    <x v="4"/>
    <x v="7"/>
    <s v="B099S87FTK"/>
    <s v="Shipped"/>
    <n v="1"/>
    <s v="INR"/>
    <n v="464"/>
    <x v="32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341"/>
    <s v="407-8024667-0946722"/>
    <x v="59"/>
    <x v="0"/>
    <s v="Merchant"/>
    <s v="Amazon.in"/>
    <s v="Standard"/>
    <s v="JNE3399"/>
    <s v="JNE3399-KR-XXXL"/>
    <x v="0"/>
    <x v="0"/>
    <s v="B082W7Y2KY"/>
    <s v="Shipped"/>
    <n v="1"/>
    <s v="INR"/>
    <n v="435"/>
    <x v="195"/>
    <x v="23"/>
    <n v="609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346"/>
    <s v="403-3020212-0662757"/>
    <x v="59"/>
    <x v="0"/>
    <s v="Merchant"/>
    <s v="Amazon.in"/>
    <s v="Standard"/>
    <s v="J0341"/>
    <s v="J0341-DR-M"/>
    <x v="3"/>
    <x v="6"/>
    <s v="B099NQQ79L"/>
    <s v="Shipped"/>
    <n v="1"/>
    <s v="INR"/>
    <n v="743"/>
    <x v="30"/>
    <x v="15"/>
    <n v="11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352"/>
    <s v="405-3150754-8526728"/>
    <x v="59"/>
    <x v="0"/>
    <s v="Merchant"/>
    <s v="Amazon.in"/>
    <s v="Standard"/>
    <s v="JNE3670"/>
    <s v="JNE3670-TU-XXL"/>
    <x v="4"/>
    <x v="5"/>
    <s v="B0943JL3P8"/>
    <s v="Shipped"/>
    <n v="1"/>
    <s v="INR"/>
    <n v="387"/>
    <x v="95"/>
    <x v="20"/>
    <n v="39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357"/>
    <s v="404-0409110-7120366"/>
    <x v="59"/>
    <x v="0"/>
    <s v="Merchant"/>
    <s v="Amazon.in"/>
    <s v="Standard"/>
    <s v="JNE3619"/>
    <s v="JNE3619-KR-M"/>
    <x v="0"/>
    <x v="6"/>
    <s v="B091Q8446G"/>
    <s v="Shipped"/>
    <n v="1"/>
    <s v="INR"/>
    <n v="318"/>
    <x v="777"/>
    <x v="10"/>
    <n v="700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358"/>
    <s v="404-9546719-1868314"/>
    <x v="59"/>
    <x v="0"/>
    <s v="Merchant"/>
    <s v="Amazon.in"/>
    <s v="Standard"/>
    <s v="J0117"/>
    <s v="J0117-TP-XL"/>
    <x v="4"/>
    <x v="7"/>
    <s v="B08N4H7B3Y"/>
    <s v="Shipped"/>
    <n v="1"/>
    <s v="INR"/>
    <n v="487"/>
    <x v="917"/>
    <x v="0"/>
    <n v="562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365"/>
    <s v="407-9703888-2634723"/>
    <x v="59"/>
    <x v="0"/>
    <s v="Merchant"/>
    <s v="Amazon.in"/>
    <s v="Standard"/>
    <s v="JNE3068"/>
    <s v="JNE3068-KR-A-XL"/>
    <x v="0"/>
    <x v="7"/>
    <s v="B07H7F97S4"/>
    <s v="Shipped"/>
    <n v="1"/>
    <s v="INR"/>
    <n v="696"/>
    <x v="28"/>
    <x v="2"/>
    <n v="4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371"/>
    <s v="405-5291030-2080307"/>
    <x v="59"/>
    <x v="0"/>
    <s v="Merchant"/>
    <s v="Amazon.in"/>
    <s v="Standard"/>
    <s v="JNE3030"/>
    <s v="JNE3030-KR-M"/>
    <x v="0"/>
    <x v="6"/>
    <s v="B07JKQ4HG1"/>
    <s v="Shipped"/>
    <n v="1"/>
    <s v="INR"/>
    <n v="736"/>
    <x v="2951"/>
    <x v="20"/>
    <n v="3917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372"/>
    <s v="405-5291030-2080307"/>
    <x v="59"/>
    <x v="0"/>
    <s v="Merchant"/>
    <s v="Amazon.in"/>
    <s v="Standard"/>
    <s v="SET145"/>
    <s v="SET145-KR-NP-M"/>
    <x v="1"/>
    <x v="6"/>
    <s v="B0822TVYZ1"/>
    <s v="Shipped"/>
    <n v="1"/>
    <s v="INR"/>
    <n v="715"/>
    <x v="2951"/>
    <x v="20"/>
    <n v="3917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373"/>
    <s v="171-5500680-3661125"/>
    <x v="59"/>
    <x v="0"/>
    <s v="Merchant"/>
    <s v="Amazon.in"/>
    <s v="Standard"/>
    <s v="JNE3797"/>
    <s v="JNE3797-KR-L"/>
    <x v="3"/>
    <x v="3"/>
    <s v="B09SDXFFQ1"/>
    <s v="Shipped"/>
    <n v="1"/>
    <s v="INR"/>
    <n v="724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384"/>
    <s v="408-2937012-9887522"/>
    <x v="59"/>
    <x v="0"/>
    <s v="Merchant"/>
    <s v="Amazon.in"/>
    <s v="Standard"/>
    <s v="SET110"/>
    <s v="SET110-KR-PP-M"/>
    <x v="1"/>
    <x v="6"/>
    <s v="B0822TDMYH"/>
    <s v="Shipped"/>
    <n v="1"/>
    <s v="INR"/>
    <n v="788"/>
    <x v="12"/>
    <x v="9"/>
    <n v="6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390"/>
    <s v="406-8565860-5865936"/>
    <x v="59"/>
    <x v="0"/>
    <s v="Merchant"/>
    <s v="Amazon.in"/>
    <s v="Standard"/>
    <s v="SET217"/>
    <s v="SET217-KR-PP-S"/>
    <x v="1"/>
    <x v="1"/>
    <s v="B0899Z4589"/>
    <s v="Shipped"/>
    <n v="1"/>
    <s v="INR"/>
    <n v="825"/>
    <x v="30"/>
    <x v="15"/>
    <n v="11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401"/>
    <s v="408-1112842-3581145"/>
    <x v="59"/>
    <x v="0"/>
    <s v="Merchant"/>
    <s v="Amazon.in"/>
    <s v="Standard"/>
    <s v="JNE3710"/>
    <s v="JNE3710-DR-XXL"/>
    <x v="3"/>
    <x v="5"/>
    <s v="B091T32P4L"/>
    <s v="Shipped"/>
    <n v="1"/>
    <s v="INR"/>
    <n v="690"/>
    <x v="31"/>
    <x v="7"/>
    <n v="752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402"/>
    <s v="404-6210589-9331523"/>
    <x v="59"/>
    <x v="0"/>
    <s v="Merchant"/>
    <s v="Amazon.in"/>
    <s v="Standard"/>
    <s v="J0117"/>
    <s v="J0117-TP-XL"/>
    <x v="4"/>
    <x v="7"/>
    <s v="B08N4H7B3Y"/>
    <s v="Shipped"/>
    <n v="1"/>
    <s v="INR"/>
    <n v="487"/>
    <x v="209"/>
    <x v="20"/>
    <n v="38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404"/>
    <s v="404-7283762-3678708"/>
    <x v="59"/>
    <x v="0"/>
    <s v="Merchant"/>
    <s v="Amazon.in"/>
    <s v="Standard"/>
    <s v="PJNE3068"/>
    <s v="PJNE3068-KR-6XL"/>
    <x v="0"/>
    <x v="4"/>
    <s v="B09M76SVFW"/>
    <s v="Shipped"/>
    <n v="1"/>
    <s v="INR"/>
    <n v="692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406"/>
    <s v="405-0138843-8145106"/>
    <x v="59"/>
    <x v="0"/>
    <s v="Merchant"/>
    <s v="Amazon.in"/>
    <s v="Standard"/>
    <s v="NW003"/>
    <s v="NW003-TP-PJ-XS"/>
    <x v="1"/>
    <x v="2"/>
    <s v="B0928XLFKC"/>
    <s v="Shipped"/>
    <n v="1"/>
    <s v="INR"/>
    <n v="519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408"/>
    <s v="407-4779766-2381109"/>
    <x v="59"/>
    <x v="1"/>
    <s v="Merchant"/>
    <s v="Amazon.in"/>
    <s v="Standard"/>
    <s v="SET355"/>
    <s v="SET355-KR-PP-M"/>
    <x v="1"/>
    <x v="6"/>
    <s v="B09RKDPHFP"/>
    <s v="Shipped"/>
    <n v="1"/>
    <s v="INR"/>
    <n v="1399"/>
    <x v="112"/>
    <x v="4"/>
    <n v="125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416"/>
    <s v="402-3478454-8690703"/>
    <x v="59"/>
    <x v="0"/>
    <s v="Merchant"/>
    <s v="Amazon.in"/>
    <s v="Standard"/>
    <s v="JNE3797"/>
    <s v="JNE3797-KR-XS"/>
    <x v="3"/>
    <x v="2"/>
    <s v="B09SDY9SQ6"/>
    <s v="Shipped"/>
    <n v="1"/>
    <s v="INR"/>
    <n v="724"/>
    <x v="1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422"/>
    <s v="408-5312609-8985123"/>
    <x v="59"/>
    <x v="0"/>
    <s v="Merchant"/>
    <s v="Amazon.in"/>
    <s v="Standard"/>
    <s v="J0205"/>
    <s v="J0205-TP-S"/>
    <x v="4"/>
    <x v="1"/>
    <s v="B0986ZWRKC"/>
    <s v="Shipped"/>
    <n v="1"/>
    <s v="INR"/>
    <n v="387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427"/>
    <s v="408-7338293-9101140"/>
    <x v="59"/>
    <x v="0"/>
    <s v="Merchant"/>
    <s v="Amazon.in"/>
    <s v="Standard"/>
    <s v="J0341"/>
    <s v="J0341-DR-XL"/>
    <x v="3"/>
    <x v="7"/>
    <s v="B099NQJZPQ"/>
    <s v="Shipped"/>
    <n v="1"/>
    <s v="INR"/>
    <n v="743"/>
    <x v="2277"/>
    <x v="9"/>
    <n v="6255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431"/>
    <s v="171-0144277-9139545"/>
    <x v="59"/>
    <x v="0"/>
    <s v="Merchant"/>
    <s v="Amazon.in"/>
    <s v="Standard"/>
    <s v="J0341"/>
    <s v="J0341-DR-M"/>
    <x v="3"/>
    <x v="6"/>
    <s v="B099NQQ79L"/>
    <s v="Shipped"/>
    <n v="1"/>
    <s v="INR"/>
    <n v="743"/>
    <x v="2952"/>
    <x v="20"/>
    <n v="3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433"/>
    <s v="404-3828255-4895567"/>
    <x v="59"/>
    <x v="0"/>
    <s v="Merchant"/>
    <s v="Amazon.in"/>
    <s v="Standard"/>
    <s v="JNE3797"/>
    <s v="JNE3797-KR-XXL"/>
    <x v="3"/>
    <x v="5"/>
    <s v="B09SDXSQ33"/>
    <s v="Shipped"/>
    <n v="1"/>
    <s v="INR"/>
    <n v="724"/>
    <x v="12"/>
    <x v="9"/>
    <n v="6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444"/>
    <s v="404-1961327-4866714"/>
    <x v="59"/>
    <x v="0"/>
    <s v="Merchant"/>
    <s v="Amazon.in"/>
    <s v="Standard"/>
    <s v="NW037"/>
    <s v="NW037-TP-SR-XL"/>
    <x v="1"/>
    <x v="7"/>
    <s v="B099NRMYJF"/>
    <s v="Shipped"/>
    <n v="1"/>
    <s v="INR"/>
    <n v="449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447"/>
    <s v="408-1854489-3450729"/>
    <x v="59"/>
    <x v="1"/>
    <s v="Merchant"/>
    <s v="Amazon.in"/>
    <s v="Standard"/>
    <s v="J0341"/>
    <s v="J0341-DR-S"/>
    <x v="3"/>
    <x v="1"/>
    <s v="B099NR7612"/>
    <s v="Shipped"/>
    <n v="1"/>
    <s v="INR"/>
    <n v="0"/>
    <x v="12"/>
    <x v="9"/>
    <n v="600042"/>
    <s v="IN"/>
    <s v="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"/>
    <b v="0"/>
    <s v="Easy Ship"/>
  </r>
  <r>
    <n v="86456"/>
    <s v="171-1579769-1152313"/>
    <x v="59"/>
    <x v="0"/>
    <s v="Merchant"/>
    <s v="Amazon.in"/>
    <s v="Standard"/>
    <s v="J0106"/>
    <s v="J0106-KR-S"/>
    <x v="3"/>
    <x v="1"/>
    <s v="B08PVV7BC2"/>
    <s v="Shipped"/>
    <n v="1"/>
    <s v="INR"/>
    <n v="999"/>
    <x v="2953"/>
    <x v="2"/>
    <n v="4254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465"/>
    <s v="404-1446455-7251524"/>
    <x v="59"/>
    <x v="0"/>
    <s v="Merchant"/>
    <s v="Amazon.in"/>
    <s v="Standard"/>
    <s v="PJNE3252"/>
    <s v="PJNE3252-KR-N-6XL"/>
    <x v="0"/>
    <x v="4"/>
    <s v="B09LD24932"/>
    <s v="Shipped"/>
    <n v="1"/>
    <s v="INR"/>
    <n v="563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477"/>
    <s v="404-1532985-9987560"/>
    <x v="59"/>
    <x v="0"/>
    <s v="Merchant"/>
    <s v="Amazon.in"/>
    <s v="Standard"/>
    <s v="J0355"/>
    <s v="J0355-KR-L"/>
    <x v="0"/>
    <x v="3"/>
    <s v="B098124671"/>
    <s v="Shipped"/>
    <n v="1"/>
    <s v="INR"/>
    <n v="597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480"/>
    <s v="404-9349210-9061922"/>
    <x v="59"/>
    <x v="0"/>
    <s v="Merchant"/>
    <s v="Amazon.in"/>
    <s v="Standard"/>
    <s v="JNE3801"/>
    <s v="JNE3801-KR-XL"/>
    <x v="0"/>
    <x v="7"/>
    <s v="B09SDYL6L1"/>
    <s v="Shipped"/>
    <n v="1"/>
    <s v="INR"/>
    <n v="771"/>
    <x v="1740"/>
    <x v="2"/>
    <n v="4164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481"/>
    <s v="404-9349210-9061922"/>
    <x v="59"/>
    <x v="0"/>
    <s v="Merchant"/>
    <s v="Amazon.in"/>
    <s v="Standard"/>
    <s v="JNE3797"/>
    <s v="JNE3797-KR-XL"/>
    <x v="3"/>
    <x v="7"/>
    <s v="B09SDXRYBG"/>
    <s v="Shipped"/>
    <n v="1"/>
    <s v="INR"/>
    <n v="724"/>
    <x v="1740"/>
    <x v="2"/>
    <n v="4164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482"/>
    <s v="405-7833392-7798742"/>
    <x v="59"/>
    <x v="0"/>
    <s v="Merchant"/>
    <s v="Amazon.in"/>
    <s v="Standard"/>
    <s v="SET355"/>
    <s v="SET355-KR-PP-XS"/>
    <x v="1"/>
    <x v="2"/>
    <s v="B09RKDQHR3"/>
    <s v="Shipped"/>
    <n v="1"/>
    <s v="INR"/>
    <n v="1399"/>
    <x v="1"/>
    <x v="1"/>
    <n v="5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488"/>
    <s v="171-7256138-3558707"/>
    <x v="59"/>
    <x v="0"/>
    <s v="Merchant"/>
    <s v="Amazon.in"/>
    <s v="Standard"/>
    <s v="SET331"/>
    <s v="SET331-KR-NP-XL"/>
    <x v="1"/>
    <x v="7"/>
    <s v="B09NQ51CH7"/>
    <s v="Shipped"/>
    <n v="1"/>
    <s v="INR"/>
    <n v="597"/>
    <x v="2954"/>
    <x v="9"/>
    <n v="6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496"/>
    <s v="171-3550414-7631531"/>
    <x v="59"/>
    <x v="0"/>
    <s v="Merchant"/>
    <s v="Amazon.in"/>
    <s v="Standard"/>
    <s v="JNE3690"/>
    <s v="JNE3690-TU-XXXL"/>
    <x v="4"/>
    <x v="0"/>
    <s v="B094FLCKQN"/>
    <s v="Shipped"/>
    <n v="1"/>
    <s v="INR"/>
    <n v="518"/>
    <x v="15"/>
    <x v="10"/>
    <n v="7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497"/>
    <s v="402-5216091-4079558"/>
    <x v="59"/>
    <x v="0"/>
    <s v="Merchant"/>
    <s v="Amazon.in"/>
    <s v="Standard"/>
    <s v="JNE3405"/>
    <s v="JNE3405-KR-S"/>
    <x v="0"/>
    <x v="1"/>
    <s v="B081WX4G4Q"/>
    <s v="Shipped"/>
    <n v="1"/>
    <s v="INR"/>
    <n v="399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498"/>
    <s v="171-5770919-5311522"/>
    <x v="59"/>
    <x v="0"/>
    <s v="Merchant"/>
    <s v="Amazon.in"/>
    <s v="Standard"/>
    <s v="JNE3797"/>
    <s v="JNE3797-KR-M"/>
    <x v="3"/>
    <x v="6"/>
    <s v="B09SDY8DCT"/>
    <s v="Shipped"/>
    <n v="1"/>
    <s v="INR"/>
    <n v="724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504"/>
    <s v="171-8462729-3588311"/>
    <x v="59"/>
    <x v="0"/>
    <s v="Merchant"/>
    <s v="Amazon.in"/>
    <s v="Standard"/>
    <s v="J0382"/>
    <s v="J0382-SKD-XL"/>
    <x v="1"/>
    <x v="7"/>
    <s v="B09M6TRWRL"/>
    <s v="Shipped"/>
    <n v="1"/>
    <s v="INR"/>
    <n v="1173"/>
    <x v="1"/>
    <x v="1"/>
    <n v="5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505"/>
    <s v="408-1491960-2928355"/>
    <x v="59"/>
    <x v="0"/>
    <s v="Merchant"/>
    <s v="Amazon.in"/>
    <s v="Standard"/>
    <s v="SET324"/>
    <s v="SET324-KR-NP-S"/>
    <x v="1"/>
    <x v="1"/>
    <s v="B09NQ4CZ65"/>
    <s v="Shipped"/>
    <n v="1"/>
    <s v="INR"/>
    <n v="0"/>
    <x v="582"/>
    <x v="8"/>
    <n v="273012"/>
    <s v="IN"/>
    <s v="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"/>
    <b v="0"/>
    <s v="Easy Ship"/>
  </r>
  <r>
    <n v="86522"/>
    <s v="403-7132829-2857162"/>
    <x v="59"/>
    <x v="0"/>
    <s v="Merchant"/>
    <s v="Amazon.in"/>
    <s v="Standard"/>
    <s v="J0341"/>
    <s v="J0341-DR-XL"/>
    <x v="3"/>
    <x v="7"/>
    <s v="B099NQJZPQ"/>
    <s v="Shipped"/>
    <n v="1"/>
    <s v="INR"/>
    <n v="743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528"/>
    <s v="405-0058231-0009951"/>
    <x v="59"/>
    <x v="0"/>
    <s v="Merchant"/>
    <s v="Amazon.in"/>
    <s v="Standard"/>
    <s v="MEN5006"/>
    <s v="MEN5006-KR-XXL"/>
    <x v="0"/>
    <x v="5"/>
    <s v="B08YYTB4R3"/>
    <s v="Shipped"/>
    <n v="1"/>
    <s v="INR"/>
    <n v="475"/>
    <x v="30"/>
    <x v="15"/>
    <n v="11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529"/>
    <s v="404-3199701-0996344"/>
    <x v="59"/>
    <x v="0"/>
    <s v="Merchant"/>
    <s v="Amazon.in"/>
    <s v="Standard"/>
    <s v="J0341"/>
    <s v="J0341-DR-L"/>
    <x v="3"/>
    <x v="3"/>
    <s v="B099NRCT7B"/>
    <s v="Shipped"/>
    <n v="2"/>
    <s v="INR"/>
    <n v="1486"/>
    <x v="386"/>
    <x v="14"/>
    <n v="688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555"/>
    <s v="403-1539849-9521931"/>
    <x v="59"/>
    <x v="0"/>
    <s v="Merchant"/>
    <s v="Amazon.in"/>
    <s v="Standard"/>
    <s v="J0341"/>
    <s v="J0341-DR-XL"/>
    <x v="3"/>
    <x v="7"/>
    <s v="B099NQJZPQ"/>
    <s v="Shipped"/>
    <n v="1"/>
    <s v="INR"/>
    <n v="743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561"/>
    <s v="408-1641403-7417920"/>
    <x v="59"/>
    <x v="0"/>
    <s v="Merchant"/>
    <s v="Amazon.in"/>
    <s v="Standard"/>
    <s v="J0335"/>
    <s v="J0335-DR-S"/>
    <x v="3"/>
    <x v="1"/>
    <s v="B09831NCG7"/>
    <s v="Shipped"/>
    <n v="1"/>
    <s v="INR"/>
    <n v="0"/>
    <x v="30"/>
    <x v="33"/>
    <n v="110024"/>
    <s v="IN"/>
    <s v="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"/>
    <b v="0"/>
    <s v="Easy Ship"/>
  </r>
  <r>
    <n v="86564"/>
    <s v="171-5417047-0837945"/>
    <x v="59"/>
    <x v="0"/>
    <s v="Merchant"/>
    <s v="Amazon.in"/>
    <s v="Standard"/>
    <s v="J0151"/>
    <s v="J0151-KR-L"/>
    <x v="0"/>
    <x v="3"/>
    <s v="B08N1C5V5M"/>
    <s v="Shipped"/>
    <n v="1"/>
    <s v="INR"/>
    <n v="499"/>
    <x v="1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570"/>
    <s v="405-8020656-7159555"/>
    <x v="59"/>
    <x v="0"/>
    <s v="Merchant"/>
    <s v="Amazon.in"/>
    <s v="Standard"/>
    <s v="JNE3784"/>
    <s v="JNE3784-KR-XS"/>
    <x v="0"/>
    <x v="2"/>
    <s v="B09K3X66GN"/>
    <s v="Shipped"/>
    <n v="1"/>
    <s v="INR"/>
    <n v="487"/>
    <x v="100"/>
    <x v="14"/>
    <n v="68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573"/>
    <s v="404-3842578-6877961"/>
    <x v="59"/>
    <x v="0"/>
    <s v="Merchant"/>
    <s v="Amazon.in"/>
    <s v="Standard"/>
    <s v="J0341"/>
    <s v="J0341-DR-M"/>
    <x v="3"/>
    <x v="6"/>
    <s v="B099NQQ79L"/>
    <s v="Shipped"/>
    <n v="1"/>
    <s v="INR"/>
    <n v="743"/>
    <x v="350"/>
    <x v="20"/>
    <n v="3883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582"/>
    <s v="171-8727763-6081159"/>
    <x v="59"/>
    <x v="0"/>
    <s v="Merchant"/>
    <s v="Amazon.in"/>
    <s v="Standard"/>
    <s v="J0157"/>
    <s v="J0157-DR-XXXL"/>
    <x v="3"/>
    <x v="0"/>
    <s v="B0982ZYH1C"/>
    <s v="Shipped"/>
    <n v="1"/>
    <s v="INR"/>
    <n v="588"/>
    <x v="58"/>
    <x v="1"/>
    <n v="5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593"/>
    <s v="407-3367020-6277949"/>
    <x v="59"/>
    <x v="0"/>
    <s v="Merchant"/>
    <s v="Amazon.in"/>
    <s v="Standard"/>
    <s v="JNE3440"/>
    <s v="JNE3440-KR-N-XXL"/>
    <x v="0"/>
    <x v="5"/>
    <s v="B081XBQBGF"/>
    <s v="Shipped"/>
    <n v="1"/>
    <s v="INR"/>
    <n v="399"/>
    <x v="37"/>
    <x v="2"/>
    <n v="44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597"/>
    <s v="405-3646155-0652307"/>
    <x v="59"/>
    <x v="0"/>
    <s v="Merchant"/>
    <s v="Amazon.in"/>
    <s v="Standard"/>
    <s v="SET366"/>
    <s v="SET366-KR-NP-S"/>
    <x v="1"/>
    <x v="1"/>
    <s v="B09QJ577FG"/>
    <s v="Shipped"/>
    <n v="1"/>
    <s v="INR"/>
    <n v="1163"/>
    <x v="2955"/>
    <x v="0"/>
    <n v="571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11"/>
    <s v="404-6383906-7553154"/>
    <x v="59"/>
    <x v="0"/>
    <s v="Merchant"/>
    <s v="Amazon.in"/>
    <s v="Standard"/>
    <s v="JNE3368"/>
    <s v="JNE3368-KR-XXXL"/>
    <x v="0"/>
    <x v="0"/>
    <s v="B0828PD16L"/>
    <s v="Shipped"/>
    <n v="1"/>
    <s v="INR"/>
    <n v="471"/>
    <x v="529"/>
    <x v="10"/>
    <n v="734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12"/>
    <s v="404-5000235-9904303"/>
    <x v="59"/>
    <x v="0"/>
    <s v="Merchant"/>
    <s v="Amazon.in"/>
    <s v="Standard"/>
    <s v="JNE3368"/>
    <s v="JNE3368-KR-XXXL"/>
    <x v="0"/>
    <x v="0"/>
    <s v="B0828PD16L"/>
    <s v="Shipped"/>
    <n v="1"/>
    <s v="INR"/>
    <n v="471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615"/>
    <s v="402-9080785-0530758"/>
    <x v="59"/>
    <x v="0"/>
    <s v="Merchant"/>
    <s v="Amazon.in"/>
    <s v="Standard"/>
    <s v="SET363"/>
    <s v="SET363-KR-NP-XXL"/>
    <x v="1"/>
    <x v="5"/>
    <s v="B09TH61GMF"/>
    <s v="Shipped"/>
    <n v="1"/>
    <s v="INR"/>
    <n v="1257"/>
    <x v="2956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16"/>
    <s v="408-3884762-7031551"/>
    <x v="59"/>
    <x v="0"/>
    <s v="Merchant"/>
    <s v="Amazon.in"/>
    <s v="Standard"/>
    <s v="JNE3798"/>
    <s v="JNE3798-KR-L"/>
    <x v="3"/>
    <x v="3"/>
    <s v="B09SDX13G7"/>
    <s v="Shipped"/>
    <n v="1"/>
    <s v="INR"/>
    <n v="724"/>
    <x v="75"/>
    <x v="9"/>
    <n v="625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17"/>
    <s v="407-7559398-8838724"/>
    <x v="59"/>
    <x v="0"/>
    <s v="Merchant"/>
    <s v="Amazon.in"/>
    <s v="Standard"/>
    <s v="SET183"/>
    <s v="SET183-KR-DH-M"/>
    <x v="1"/>
    <x v="6"/>
    <s v="B08B3Z2YY3"/>
    <s v="Shipped"/>
    <n v="1"/>
    <s v="INR"/>
    <n v="759"/>
    <x v="8"/>
    <x v="3"/>
    <n v="53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619"/>
    <s v="404-0046446-7860331"/>
    <x v="59"/>
    <x v="0"/>
    <s v="Merchant"/>
    <s v="Amazon.in"/>
    <s v="Standard"/>
    <s v="J0349"/>
    <s v="J0349-SET-XL"/>
    <x v="1"/>
    <x v="7"/>
    <s v="B099NK1G2C"/>
    <s v="Shipped"/>
    <n v="1"/>
    <s v="INR"/>
    <n v="801"/>
    <x v="2957"/>
    <x v="19"/>
    <n v="148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25"/>
    <s v="408-0476170-2993928"/>
    <x v="59"/>
    <x v="0"/>
    <s v="Merchant"/>
    <s v="Amazon.in"/>
    <s v="Standard"/>
    <s v="JNE2266"/>
    <s v="JNE2266-KR-490-A-S"/>
    <x v="0"/>
    <x v="1"/>
    <s v="B07H7DZXHV"/>
    <s v="Shipped"/>
    <n v="1"/>
    <s v="INR"/>
    <n v="368"/>
    <x v="1487"/>
    <x v="3"/>
    <n v="524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31"/>
    <s v="404-5512154-4215569"/>
    <x v="59"/>
    <x v="0"/>
    <s v="Merchant"/>
    <s v="Amazon.in"/>
    <s v="Standard"/>
    <s v="J0009"/>
    <s v="J0009-SKD-XXXL"/>
    <x v="1"/>
    <x v="0"/>
    <s v="B0894VM6TP"/>
    <s v="Shipped"/>
    <n v="1"/>
    <s v="INR"/>
    <n v="999"/>
    <x v="85"/>
    <x v="0"/>
    <n v="57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36"/>
    <s v="406-3686141-1898758"/>
    <x v="59"/>
    <x v="0"/>
    <s v="Merchant"/>
    <s v="Amazon.in"/>
    <s v="Standard"/>
    <s v="J0284"/>
    <s v="J0284-SKD-L"/>
    <x v="1"/>
    <x v="3"/>
    <s v="B08QGKKPJ4"/>
    <s v="Shipped"/>
    <n v="1"/>
    <s v="INR"/>
    <n v="1237"/>
    <x v="16"/>
    <x v="11"/>
    <n v="30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47"/>
    <s v="408-2109845-3685105"/>
    <x v="59"/>
    <x v="0"/>
    <s v="Merchant"/>
    <s v="Amazon.in"/>
    <s v="Standard"/>
    <s v="J0216"/>
    <s v="J0216-BL-XXL"/>
    <x v="5"/>
    <x v="5"/>
    <s v="B09PBWN419"/>
    <s v="Shipped"/>
    <n v="1"/>
    <s v="INR"/>
    <n v="625"/>
    <x v="10"/>
    <x v="8"/>
    <n v="226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651"/>
    <s v="404-3261566-3712304"/>
    <x v="59"/>
    <x v="0"/>
    <s v="Merchant"/>
    <s v="Amazon.in"/>
    <s v="Standard"/>
    <s v="J0124"/>
    <s v="J0124-TP-M"/>
    <x v="4"/>
    <x v="6"/>
    <s v="B08MYMV9P8"/>
    <s v="Shipped"/>
    <n v="1"/>
    <s v="INR"/>
    <n v="523"/>
    <x v="0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57"/>
    <s v="403-7040265-5811525"/>
    <x v="59"/>
    <x v="0"/>
    <s v="Merchant"/>
    <s v="Amazon.in"/>
    <s v="Standard"/>
    <s v="SET132"/>
    <s v="SET132-KR-NP-L"/>
    <x v="1"/>
    <x v="3"/>
    <s v="B07VT36FWJ"/>
    <s v="Shipped"/>
    <n v="1"/>
    <s v="INR"/>
    <n v="547"/>
    <x v="2958"/>
    <x v="9"/>
    <n v="6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65"/>
    <s v="171-7150811-3233909"/>
    <x v="59"/>
    <x v="0"/>
    <s v="Merchant"/>
    <s v="Amazon.in"/>
    <s v="Standard"/>
    <s v="J0285"/>
    <s v="J0285-SKD-M"/>
    <x v="1"/>
    <x v="6"/>
    <s v="B08QGNW2H8"/>
    <s v="Shipped"/>
    <n v="1"/>
    <s v="INR"/>
    <n v="1432"/>
    <x v="75"/>
    <x v="9"/>
    <n v="6255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671"/>
    <s v="406-7253886-7655534"/>
    <x v="59"/>
    <x v="0"/>
    <s v="Merchant"/>
    <s v="Amazon.in"/>
    <s v="Standard"/>
    <s v="SET389"/>
    <s v="SET389-KR-NP-XL"/>
    <x v="1"/>
    <x v="7"/>
    <s v="B09KXW4WQC"/>
    <s v="Shipped"/>
    <n v="1"/>
    <s v="INR"/>
    <n v="680"/>
    <x v="0"/>
    <x v="0"/>
    <n v="56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675"/>
    <s v="402-8222164-6285169"/>
    <x v="59"/>
    <x v="0"/>
    <s v="Merchant"/>
    <s v="Amazon.in"/>
    <s v="Standard"/>
    <s v="JNE3759"/>
    <s v="JNE3759-KR-S"/>
    <x v="0"/>
    <x v="1"/>
    <s v="B099FC43YJ"/>
    <s v="Shipped"/>
    <n v="1"/>
    <s v="INR"/>
    <n v="544"/>
    <x v="13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80"/>
    <s v="171-3354315-6851567"/>
    <x v="59"/>
    <x v="0"/>
    <s v="Merchant"/>
    <s v="Amazon.in"/>
    <s v="Standard"/>
    <s v="J0117"/>
    <s v="J0117-TP-XL"/>
    <x v="4"/>
    <x v="7"/>
    <s v="B08N4H7B3Y"/>
    <s v="Shipped"/>
    <n v="1"/>
    <s v="INR"/>
    <n v="487"/>
    <x v="784"/>
    <x v="10"/>
    <n v="7133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86"/>
    <s v="407-6427060-8880329"/>
    <x v="59"/>
    <x v="0"/>
    <s v="Merchant"/>
    <s v="Amazon.in"/>
    <s v="Standard"/>
    <s v="J0349"/>
    <s v="J0349-SET-S"/>
    <x v="1"/>
    <x v="1"/>
    <s v="B099NJ4XRB"/>
    <s v="Shipped"/>
    <n v="1"/>
    <s v="INR"/>
    <n v="801"/>
    <x v="1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87"/>
    <s v="403-6241879-0300356"/>
    <x v="59"/>
    <x v="0"/>
    <s v="Merchant"/>
    <s v="Amazon.in"/>
    <s v="Standard"/>
    <s v="JNE1525"/>
    <s v="JNE1525-KR-UDF19BLACK-XXL"/>
    <x v="0"/>
    <x v="5"/>
    <s v="B01N29JK0G"/>
    <s v="Shipped"/>
    <n v="1"/>
    <s v="INR"/>
    <n v="311"/>
    <x v="2959"/>
    <x v="14"/>
    <n v="679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91"/>
    <s v="402-4375357-5691533"/>
    <x v="59"/>
    <x v="0"/>
    <s v="Merchant"/>
    <s v="Amazon.in"/>
    <s v="Standard"/>
    <s v="J0010"/>
    <s v="J0010-LCD-XS"/>
    <x v="1"/>
    <x v="2"/>
    <s v="B08BJQVTHS"/>
    <s v="Shipped"/>
    <n v="1"/>
    <s v="INR"/>
    <n v="999"/>
    <x v="2960"/>
    <x v="9"/>
    <n v="6069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98"/>
    <s v="406-9936901-0736368"/>
    <x v="59"/>
    <x v="0"/>
    <s v="Merchant"/>
    <s v="Amazon.in"/>
    <s v="Standard"/>
    <s v="JNE3440"/>
    <s v="JNE3440-KR-N-XXXL"/>
    <x v="0"/>
    <x v="0"/>
    <s v="B09HMTKV2L"/>
    <s v="Shipped"/>
    <n v="1"/>
    <s v="INR"/>
    <n v="387"/>
    <x v="239"/>
    <x v="8"/>
    <n v="2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703"/>
    <s v="406-3574462-2273901"/>
    <x v="59"/>
    <x v="0"/>
    <s v="Merchant"/>
    <s v="Amazon.in"/>
    <s v="Standard"/>
    <s v="J0341"/>
    <s v="J0341-DR-M"/>
    <x v="3"/>
    <x v="6"/>
    <s v="B099NQQ79L"/>
    <s v="Shipped"/>
    <n v="1"/>
    <s v="INR"/>
    <n v="743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706"/>
    <s v="402-8942599-2434714"/>
    <x v="59"/>
    <x v="0"/>
    <s v="Merchant"/>
    <s v="Amazon.in"/>
    <s v="Standard"/>
    <s v="JNE3798"/>
    <s v="JNE3798-KR-A-XXXL"/>
    <x v="3"/>
    <x v="0"/>
    <s v="B09TH3VG1V"/>
    <s v="Shipped"/>
    <n v="1"/>
    <s v="INR"/>
    <n v="771"/>
    <x v="114"/>
    <x v="9"/>
    <n v="6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714"/>
    <s v="406-1430292-8186711"/>
    <x v="59"/>
    <x v="0"/>
    <s v="Merchant"/>
    <s v="Amazon.in"/>
    <s v="Standard"/>
    <s v="SET291"/>
    <s v="SET291-KR-PP-XL"/>
    <x v="1"/>
    <x v="7"/>
    <s v="B099NJV9X7"/>
    <s v="Shipped"/>
    <n v="1"/>
    <s v="INR"/>
    <n v="563"/>
    <x v="32"/>
    <x v="2"/>
    <n v="41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717"/>
    <s v="402-9765450-1019563"/>
    <x v="59"/>
    <x v="0"/>
    <s v="Merchant"/>
    <s v="Amazon.in"/>
    <s v="Standard"/>
    <s v="SET393"/>
    <s v="SET393-KR-NP-XL"/>
    <x v="1"/>
    <x v="7"/>
    <s v="B09QJ52STD"/>
    <s v="Shipped"/>
    <n v="1"/>
    <s v="INR"/>
    <n v="969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721"/>
    <s v="404-3285460-2207568"/>
    <x v="59"/>
    <x v="0"/>
    <s v="Merchant"/>
    <s v="Amazon.in"/>
    <s v="Standard"/>
    <s v="JNE3797"/>
    <s v="JNE3797-KR-M"/>
    <x v="3"/>
    <x v="6"/>
    <s v="B09SDY8DCT"/>
    <s v="Shipped"/>
    <n v="1"/>
    <s v="INR"/>
    <n v="724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727"/>
    <s v="402-5155109-0162734"/>
    <x v="59"/>
    <x v="0"/>
    <s v="Merchant"/>
    <s v="Amazon.in"/>
    <s v="Standard"/>
    <s v="JNE3619"/>
    <s v="JNE3619-KR-XXL"/>
    <x v="0"/>
    <x v="5"/>
    <s v="B091Q97C9S"/>
    <s v="Shipped"/>
    <n v="1"/>
    <s v="INR"/>
    <n v="318"/>
    <x v="162"/>
    <x v="5"/>
    <n v="83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733"/>
    <s v="405-0517719-8841957"/>
    <x v="59"/>
    <x v="0"/>
    <s v="Merchant"/>
    <s v="Amazon.in"/>
    <s v="Standard"/>
    <s v="SET187"/>
    <s v="SET187-KR-DH-S"/>
    <x v="1"/>
    <x v="1"/>
    <s v="B08B3YCLP5"/>
    <s v="Shipped"/>
    <n v="1"/>
    <s v="INR"/>
    <n v="599"/>
    <x v="159"/>
    <x v="28"/>
    <n v="17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734"/>
    <s v="404-9028082-2274742"/>
    <x v="59"/>
    <x v="0"/>
    <s v="Merchant"/>
    <s v="Amazon.in"/>
    <s v="Standard"/>
    <s v="J0212"/>
    <s v="J0212-DR-M"/>
    <x v="6"/>
    <x v="6"/>
    <s v="B0982ZNP24"/>
    <s v="Shipped"/>
    <n v="1"/>
    <s v="INR"/>
    <n v="791"/>
    <x v="1955"/>
    <x v="20"/>
    <n v="3842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740"/>
    <s v="402-9764780-2245930"/>
    <x v="59"/>
    <x v="0"/>
    <s v="Merchant"/>
    <s v="Amazon.in"/>
    <s v="Standard"/>
    <s v="JNE3797"/>
    <s v="JNE3797-KR-XL"/>
    <x v="3"/>
    <x v="7"/>
    <s v="B09SDXRYBG"/>
    <s v="Shipped"/>
    <n v="1"/>
    <s v="INR"/>
    <n v="724"/>
    <x v="1247"/>
    <x v="0"/>
    <n v="587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746"/>
    <s v="171-9368643-4137150"/>
    <x v="59"/>
    <x v="0"/>
    <s v="Merchant"/>
    <s v="Amazon.in"/>
    <s v="Standard"/>
    <s v="SET324"/>
    <s v="SET324-KR-NP-XS"/>
    <x v="1"/>
    <x v="2"/>
    <s v="B09NQ4DD29"/>
    <s v="Shipped"/>
    <n v="1"/>
    <s v="INR"/>
    <n v="635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747"/>
    <s v="406-9262399-2891562"/>
    <x v="59"/>
    <x v="0"/>
    <s v="Merchant"/>
    <s v="Amazon.in"/>
    <s v="Standard"/>
    <s v="SET324"/>
    <s v="SET324-KR-NP-XS"/>
    <x v="1"/>
    <x v="2"/>
    <s v="B09NQ4DD29"/>
    <s v="Shipped"/>
    <n v="1"/>
    <s v="INR"/>
    <n v="635"/>
    <x v="542"/>
    <x v="26"/>
    <n v="403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755"/>
    <s v="408-9604475-8505168"/>
    <x v="59"/>
    <x v="0"/>
    <s v="Merchant"/>
    <s v="Amazon.in"/>
    <s v="Standard"/>
    <s v="J0373"/>
    <s v="J0373-KR-S"/>
    <x v="0"/>
    <x v="1"/>
    <s v="B09KXKLZ1F"/>
    <s v="Shipped"/>
    <n v="1"/>
    <s v="INR"/>
    <n v="599"/>
    <x v="2961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760"/>
    <s v="407-9273415-3847564"/>
    <x v="59"/>
    <x v="0"/>
    <s v="Merchant"/>
    <s v="Amazon.in"/>
    <s v="Standard"/>
    <s v="JNE3797"/>
    <s v="JNE3797-KR-M"/>
    <x v="3"/>
    <x v="6"/>
    <s v="B09SDY8DCT"/>
    <s v="Shipped"/>
    <n v="1"/>
    <s v="INR"/>
    <n v="724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767"/>
    <s v="403-7088628-5419505"/>
    <x v="59"/>
    <x v="0"/>
    <s v="Merchant"/>
    <s v="Amazon.in"/>
    <s v="Standard"/>
    <s v="JNE3797"/>
    <s v="JNE3797-KR-S"/>
    <x v="3"/>
    <x v="1"/>
    <s v="B09SDYQ3WG"/>
    <s v="Shipped"/>
    <n v="1"/>
    <s v="INR"/>
    <n v="724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GXITVHEAQ4QD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768"/>
    <s v="171-2011255-6247557"/>
    <x v="59"/>
    <x v="0"/>
    <s v="Merchant"/>
    <s v="Amazon.in"/>
    <s v="Standard"/>
    <s v="J0096"/>
    <s v="J0096-KR-XXXL"/>
    <x v="0"/>
    <x v="0"/>
    <s v="B089G2B1FV"/>
    <s v="Shipped"/>
    <n v="1"/>
    <s v="INR"/>
    <n v="568"/>
    <x v="213"/>
    <x v="8"/>
    <n v="22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771"/>
    <s v="408-0943806-4586738"/>
    <x v="59"/>
    <x v="0"/>
    <s v="Merchant"/>
    <s v="Amazon.in"/>
    <s v="Standard"/>
    <s v="JNE3797"/>
    <s v="JNE3797-KR-XXL"/>
    <x v="3"/>
    <x v="5"/>
    <s v="B09SDXSQ33"/>
    <s v="Shipped"/>
    <n v="1"/>
    <s v="INR"/>
    <n v="0"/>
    <x v="400"/>
    <x v="1"/>
    <n v="509001"/>
    <s v="IN"/>
    <s v="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"/>
    <b v="0"/>
    <s v="Easy Ship"/>
  </r>
  <r>
    <n v="86774"/>
    <s v="406-9613664-8820366"/>
    <x v="59"/>
    <x v="0"/>
    <s v="Merchant"/>
    <s v="Amazon.in"/>
    <s v="Standard"/>
    <s v="SET377"/>
    <s v="SET377-KR-NP-XXL"/>
    <x v="1"/>
    <x v="5"/>
    <s v="B09TZTF5VF"/>
    <s v="Shipped"/>
    <n v="1"/>
    <s v="INR"/>
    <n v="1238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780"/>
    <s v="407-6231491-4513161"/>
    <x v="59"/>
    <x v="0"/>
    <s v="Merchant"/>
    <s v="Amazon.in"/>
    <s v="Standard"/>
    <s v="NW004"/>
    <s v="NW004-TP-PJ-M"/>
    <x v="1"/>
    <x v="6"/>
    <s v="B0922QJ5DH"/>
    <s v="Shipped"/>
    <n v="1"/>
    <s v="INR"/>
    <n v="496"/>
    <x v="80"/>
    <x v="11"/>
    <n v="3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783"/>
    <s v="407-9437963-3330730"/>
    <x v="59"/>
    <x v="0"/>
    <s v="Merchant"/>
    <s v="Amazon.in"/>
    <s v="Standard"/>
    <s v="JNE3614"/>
    <s v="JNE3614-KR-XL"/>
    <x v="0"/>
    <x v="7"/>
    <s v="B097ZZHBTC"/>
    <s v="Shipped"/>
    <n v="1"/>
    <s v="INR"/>
    <n v="459"/>
    <x v="575"/>
    <x v="9"/>
    <n v="63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788"/>
    <s v="407-6973695-7155506"/>
    <x v="59"/>
    <x v="0"/>
    <s v="Merchant"/>
    <s v="Amazon.in"/>
    <s v="Standard"/>
    <s v="SET110"/>
    <s v="SET110-KR-PP-M"/>
    <x v="1"/>
    <x v="6"/>
    <s v="B0822TDMYH"/>
    <s v="Shipped"/>
    <n v="1"/>
    <s v="INR"/>
    <n v="788"/>
    <x v="115"/>
    <x v="14"/>
    <n v="67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790"/>
    <s v="171-2211129-9193126"/>
    <x v="59"/>
    <x v="0"/>
    <s v="Merchant"/>
    <s v="Amazon.in"/>
    <s v="Standard"/>
    <s v="BL055"/>
    <s v="BL055-164GOLD-A"/>
    <x v="5"/>
    <x v="8"/>
    <s v="B07D358PCJ"/>
    <s v="Shipped"/>
    <n v="1"/>
    <s v="INR"/>
    <n v="379"/>
    <x v="95"/>
    <x v="20"/>
    <n v="3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791"/>
    <s v="404-1057265-4579514"/>
    <x v="59"/>
    <x v="0"/>
    <s v="Merchant"/>
    <s v="Amazon.in"/>
    <s v="Standard"/>
    <s v="J0119"/>
    <s v="J0119-TP-L"/>
    <x v="4"/>
    <x v="3"/>
    <s v="B08RYQQD6Z"/>
    <s v="Shipped"/>
    <n v="1"/>
    <s v="INR"/>
    <n v="540"/>
    <x v="431"/>
    <x v="31"/>
    <n v="796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794"/>
    <s v="405-4152987-9222765"/>
    <x v="59"/>
    <x v="0"/>
    <s v="Merchant"/>
    <s v="Amazon.in"/>
    <s v="Standard"/>
    <s v="JNE3404"/>
    <s v="JNE3404-KR-M"/>
    <x v="0"/>
    <x v="6"/>
    <s v="B082W7T8ZY"/>
    <s v="Shipped"/>
    <n v="1"/>
    <s v="INR"/>
    <n v="487"/>
    <x v="124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806"/>
    <s v="402-6652433-9261162"/>
    <x v="59"/>
    <x v="0"/>
    <s v="Merchant"/>
    <s v="Amazon.in"/>
    <s v="Standard"/>
    <s v="JNE3797"/>
    <s v="JNE3797-KR-M"/>
    <x v="3"/>
    <x v="6"/>
    <s v="B09SDY8DCT"/>
    <s v="Shipped"/>
    <n v="1"/>
    <s v="INR"/>
    <n v="724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810"/>
    <s v="171-3053327-9997160"/>
    <x v="59"/>
    <x v="0"/>
    <s v="Merchant"/>
    <s v="Amazon.in"/>
    <s v="Standard"/>
    <s v="SET223"/>
    <s v="SET223-KR-NP-XS"/>
    <x v="1"/>
    <x v="2"/>
    <s v="B08MXFJJP2"/>
    <s v="Shipped"/>
    <n v="1"/>
    <s v="INR"/>
    <n v="648"/>
    <x v="309"/>
    <x v="28"/>
    <n v="17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817"/>
    <s v="406-8702230-0038740"/>
    <x v="59"/>
    <x v="0"/>
    <s v="Merchant"/>
    <s v="Amazon.in"/>
    <s v="Standard"/>
    <s v="JNE3689"/>
    <s v="JNE3689-TU-S"/>
    <x v="4"/>
    <x v="1"/>
    <s v="B094FJC1XS"/>
    <s v="Shipped"/>
    <n v="1"/>
    <s v="INR"/>
    <n v="434"/>
    <x v="141"/>
    <x v="7"/>
    <n v="753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818"/>
    <s v="406-3955867-2137961"/>
    <x v="59"/>
    <x v="0"/>
    <s v="Merchant"/>
    <s v="Amazon.in"/>
    <s v="Standard"/>
    <s v="J0295"/>
    <s v="J0295-DR-L"/>
    <x v="3"/>
    <x v="3"/>
    <s v="B099NRSX6D"/>
    <s v="Shipped"/>
    <n v="1"/>
    <s v="INR"/>
    <n v="807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820"/>
    <s v="171-3606399-9763560"/>
    <x v="59"/>
    <x v="0"/>
    <s v="Merchant"/>
    <s v="Amazon.in"/>
    <s v="Standard"/>
    <s v="SET366"/>
    <s v="SET366-KR-NP-S"/>
    <x v="1"/>
    <x v="1"/>
    <s v="B09QJ577FG"/>
    <s v="Shipped"/>
    <n v="1"/>
    <s v="INR"/>
    <n v="1163"/>
    <x v="6"/>
    <x v="5"/>
    <n v="83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823"/>
    <s v="404-9245117-9105942"/>
    <x v="59"/>
    <x v="0"/>
    <s v="Merchant"/>
    <s v="Amazon.in"/>
    <s v="Standard"/>
    <s v="J0379"/>
    <s v="J0379-SKD-XXL"/>
    <x v="1"/>
    <x v="5"/>
    <s v="B09M6TWZ95"/>
    <s v="Shipped"/>
    <n v="1"/>
    <s v="INR"/>
    <n v="1369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853"/>
    <s v="402-1982639-0413931"/>
    <x v="59"/>
    <x v="1"/>
    <s v="Merchant"/>
    <s v="Amazon.in"/>
    <s v="Standard"/>
    <s v="SET324"/>
    <s v="SET324-KR-NP-XS"/>
    <x v="1"/>
    <x v="2"/>
    <s v="B09NQ4DD29"/>
    <s v="Shipped"/>
    <n v="1"/>
    <s v="INR"/>
    <n v="635"/>
    <x v="365"/>
    <x v="8"/>
    <n v="2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869"/>
    <s v="403-0094016-5991574"/>
    <x v="59"/>
    <x v="0"/>
    <s v="Merchant"/>
    <s v="Amazon.in"/>
    <s v="Standard"/>
    <s v="JNE3835"/>
    <s v="JNE3835-KR-S"/>
    <x v="0"/>
    <x v="1"/>
    <s v="B09Q3J655Y"/>
    <s v="Shipped"/>
    <n v="1"/>
    <s v="INR"/>
    <n v="521"/>
    <x v="16"/>
    <x v="11"/>
    <n v="30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874"/>
    <s v="405-7733016-0049944"/>
    <x v="59"/>
    <x v="0"/>
    <s v="Merchant"/>
    <s v="Amazon.in"/>
    <s v="Standard"/>
    <s v="JNE3797"/>
    <s v="JNE3797-KR-XXL"/>
    <x v="3"/>
    <x v="5"/>
    <s v="B09SDXSQ33"/>
    <s v="Shipped"/>
    <n v="1"/>
    <s v="INR"/>
    <n v="724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884"/>
    <s v="403-5397179-8995521"/>
    <x v="59"/>
    <x v="0"/>
    <s v="Merchant"/>
    <s v="Amazon.in"/>
    <s v="Standard"/>
    <s v="SET393"/>
    <s v="SET393-KR-NP-M"/>
    <x v="1"/>
    <x v="6"/>
    <s v="B09QJ4YB1F"/>
    <s v="Shipped"/>
    <n v="1"/>
    <s v="INR"/>
    <n v="969"/>
    <x v="159"/>
    <x v="28"/>
    <n v="17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888"/>
    <s v="171-9601278-3433920"/>
    <x v="59"/>
    <x v="0"/>
    <s v="Merchant"/>
    <s v="Amazon.in"/>
    <s v="Standard"/>
    <s v="J0201"/>
    <s v="J0201-TP-XXL"/>
    <x v="4"/>
    <x v="5"/>
    <s v="B0965L4NY5"/>
    <s v="Shipped"/>
    <n v="1"/>
    <s v="INR"/>
    <n v="625"/>
    <x v="2962"/>
    <x v="8"/>
    <n v="2444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891"/>
    <s v="406-0511143-0279504"/>
    <x v="59"/>
    <x v="0"/>
    <s v="Merchant"/>
    <s v="Amazon.in"/>
    <s v="Standard"/>
    <s v="SET288"/>
    <s v="SET288-KR-NP-XL"/>
    <x v="1"/>
    <x v="7"/>
    <s v="B09M6S4DML"/>
    <s v="Shipped"/>
    <n v="1"/>
    <s v="INR"/>
    <n v="664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892"/>
    <s v="405-9570632-3973165"/>
    <x v="59"/>
    <x v="0"/>
    <s v="Merchant"/>
    <s v="Amazon.in"/>
    <s v="Standard"/>
    <s v="JNE3368"/>
    <s v="JNE3368-KR-XXXL"/>
    <x v="0"/>
    <x v="0"/>
    <s v="B0828PD16L"/>
    <s v="Shipped"/>
    <n v="1"/>
    <s v="INR"/>
    <n v="471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906"/>
    <s v="408-6077342-2490732"/>
    <x v="59"/>
    <x v="0"/>
    <s v="Merchant"/>
    <s v="Amazon.in"/>
    <s v="Standard"/>
    <s v="J0171"/>
    <s v="J0171-DR-L"/>
    <x v="3"/>
    <x v="3"/>
    <s v="B08QGNJMCL"/>
    <s v="Shipped"/>
    <n v="1"/>
    <s v="INR"/>
    <n v="488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914"/>
    <s v="408-2727245-2081135"/>
    <x v="59"/>
    <x v="0"/>
    <s v="Merchant"/>
    <s v="Amazon.in"/>
    <s v="Standard"/>
    <s v="SET402"/>
    <s v="SET402-KR-NP-XXXL"/>
    <x v="1"/>
    <x v="0"/>
    <s v="B09VC5Z5Z7"/>
    <s v="Shipped"/>
    <n v="1"/>
    <s v="INR"/>
    <n v="1149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932"/>
    <s v="171-9677427-9157918"/>
    <x v="59"/>
    <x v="0"/>
    <s v="Merchant"/>
    <s v="Amazon.in"/>
    <s v="Standard"/>
    <s v="JNE3838"/>
    <s v="JNE3838-KR-XL"/>
    <x v="0"/>
    <x v="7"/>
    <s v="B09TH574ZW"/>
    <s v="Shipped"/>
    <n v="1"/>
    <s v="INR"/>
    <n v="487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933"/>
    <s v="171-9677427-9157918"/>
    <x v="59"/>
    <x v="0"/>
    <s v="Merchant"/>
    <s v="Amazon.in"/>
    <s v="Standard"/>
    <s v="JNE3768"/>
    <s v="JNE3768-KR-XL"/>
    <x v="0"/>
    <x v="7"/>
    <s v="B09K3ZWDZ2"/>
    <s v="Shipped"/>
    <n v="1"/>
    <s v="INR"/>
    <n v="487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934"/>
    <s v="408-0563284-5854730"/>
    <x v="59"/>
    <x v="0"/>
    <s v="Merchant"/>
    <s v="Amazon.in"/>
    <s v="Standard"/>
    <s v="JNE3405"/>
    <s v="JNE3405-KR-S"/>
    <x v="0"/>
    <x v="1"/>
    <s v="B081WX4G4Q"/>
    <s v="Shipped"/>
    <n v="1"/>
    <s v="INR"/>
    <n v="399"/>
    <x v="12"/>
    <x v="9"/>
    <n v="6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937"/>
    <s v="406-3983123-8960329"/>
    <x v="59"/>
    <x v="0"/>
    <s v="Merchant"/>
    <s v="Amazon.in"/>
    <s v="Standard"/>
    <s v="J0334"/>
    <s v="J0334-TP-S"/>
    <x v="4"/>
    <x v="1"/>
    <s v="B0986Y2KBV"/>
    <s v="Shipped"/>
    <n v="1"/>
    <s v="INR"/>
    <n v="513"/>
    <x v="2963"/>
    <x v="11"/>
    <n v="333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941"/>
    <s v="407-3060755-4114714"/>
    <x v="59"/>
    <x v="0"/>
    <s v="Merchant"/>
    <s v="Amazon.in"/>
    <s v="Standard"/>
    <s v="J0285"/>
    <s v="J0285-SKD-M"/>
    <x v="1"/>
    <x v="6"/>
    <s v="B08QGNW2H8"/>
    <s v="Shipped"/>
    <n v="1"/>
    <s v="INR"/>
    <n v="1432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945"/>
    <s v="408-1443229-4852327"/>
    <x v="59"/>
    <x v="0"/>
    <s v="Merchant"/>
    <s v="Amazon.in"/>
    <s v="Standard"/>
    <s v="J0117"/>
    <s v="J0117-TP-XS"/>
    <x v="4"/>
    <x v="2"/>
    <s v="B08N44NRDT"/>
    <s v="Shipped"/>
    <n v="1"/>
    <s v="INR"/>
    <n v="518"/>
    <x v="553"/>
    <x v="26"/>
    <n v="403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948"/>
    <s v="405-9602119-2887552"/>
    <x v="59"/>
    <x v="0"/>
    <s v="Merchant"/>
    <s v="Amazon.in"/>
    <s v="Standard"/>
    <s v="JNE3453"/>
    <s v="JNE3453-KR-S"/>
    <x v="0"/>
    <x v="1"/>
    <s v="B085HMWJ4R"/>
    <s v="Shipped"/>
    <n v="1"/>
    <s v="INR"/>
    <n v="497"/>
    <x v="1"/>
    <x v="1"/>
    <n v="5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957"/>
    <s v="406-9733397-5716366"/>
    <x v="59"/>
    <x v="0"/>
    <s v="Merchant"/>
    <s v="Amazon.in"/>
    <s v="Standard"/>
    <s v="SET110"/>
    <s v="SET110-KR-PP-M"/>
    <x v="1"/>
    <x v="6"/>
    <s v="B0822TDMYH"/>
    <s v="Shipped"/>
    <n v="1"/>
    <s v="INR"/>
    <n v="788"/>
    <x v="440"/>
    <x v="8"/>
    <n v="24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960"/>
    <s v="407-1915028-9518769"/>
    <x v="59"/>
    <x v="0"/>
    <s v="Merchant"/>
    <s v="Amazon.in"/>
    <s v="Standard"/>
    <s v="J0236"/>
    <s v="J0236-SKD-XL"/>
    <x v="1"/>
    <x v="7"/>
    <s v="B08ZYPQ3XV"/>
    <s v="Shipped"/>
    <n v="1"/>
    <s v="INR"/>
    <n v="922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961"/>
    <s v="402-8749248-2861103"/>
    <x v="59"/>
    <x v="0"/>
    <s v="Merchant"/>
    <s v="Amazon.in"/>
    <s v="Standard"/>
    <s v="JNE3334"/>
    <s v="JNE3334-KR-XL"/>
    <x v="0"/>
    <x v="7"/>
    <s v="B07S8WFN2J"/>
    <s v="Shipped"/>
    <n v="1"/>
    <s v="INR"/>
    <n v="318"/>
    <x v="1420"/>
    <x v="12"/>
    <n v="48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965"/>
    <s v="171-1965254-6471545"/>
    <x v="59"/>
    <x v="0"/>
    <s v="Merchant"/>
    <s v="Amazon.in"/>
    <s v="Standard"/>
    <s v="J0341"/>
    <s v="J0341-DR-L"/>
    <x v="3"/>
    <x v="3"/>
    <s v="B099NRCT7B"/>
    <s v="Shipped"/>
    <n v="1"/>
    <s v="INR"/>
    <n v="743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967"/>
    <s v="405-0188451-9263559"/>
    <x v="59"/>
    <x v="0"/>
    <s v="Merchant"/>
    <s v="Amazon.in"/>
    <s v="Standard"/>
    <s v="JNE3797"/>
    <s v="JNE3797-KR-S"/>
    <x v="3"/>
    <x v="1"/>
    <s v="B09SDYQ3WG"/>
    <s v="Shipped"/>
    <n v="1"/>
    <s v="INR"/>
    <n v="724"/>
    <x v="121"/>
    <x v="14"/>
    <n v="6855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982"/>
    <s v="405-2227055-8641911"/>
    <x v="59"/>
    <x v="1"/>
    <s v="Merchant"/>
    <s v="Amazon.in"/>
    <s v="Standard"/>
    <s v="JNE1525"/>
    <s v="JNE1525-KR-UDF19BLACK-M"/>
    <x v="0"/>
    <x v="6"/>
    <s v="B01MZGYNRV"/>
    <s v="Shipped"/>
    <n v="1"/>
    <s v="INR"/>
    <n v="311"/>
    <x v="8"/>
    <x v="3"/>
    <n v="53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985"/>
    <s v="408-9100805-2486748"/>
    <x v="59"/>
    <x v="0"/>
    <s v="Merchant"/>
    <s v="Amazon.in"/>
    <s v="Standard"/>
    <s v="JNE3804"/>
    <s v="JNE3804-KR-L"/>
    <x v="0"/>
    <x v="3"/>
    <s v="B09K3X7CRR"/>
    <s v="Shipped"/>
    <n v="1"/>
    <s v="INR"/>
    <n v="459"/>
    <x v="67"/>
    <x v="3"/>
    <n v="52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001"/>
    <s v="408-0993388-5523547"/>
    <x v="59"/>
    <x v="0"/>
    <s v="Merchant"/>
    <s v="Amazon.in"/>
    <s v="Standard"/>
    <s v="J0285"/>
    <s v="J0285-SKD-XXXL"/>
    <x v="1"/>
    <x v="0"/>
    <s v="B08QGNCNNJ"/>
    <s v="Shipped"/>
    <n v="1"/>
    <s v="INR"/>
    <n v="0"/>
    <x v="15"/>
    <x v="10"/>
    <n v="700157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87002"/>
    <s v="402-8839215-4598727"/>
    <x v="59"/>
    <x v="0"/>
    <s v="Merchant"/>
    <s v="Amazon.in"/>
    <s v="Standard"/>
    <s v="J0148"/>
    <s v="J0148-SET-XL"/>
    <x v="1"/>
    <x v="7"/>
    <s v="B0929CTSR8"/>
    <s v="Shipped"/>
    <n v="1"/>
    <s v="INR"/>
    <n v="636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004"/>
    <s v="404-4225843-9025151"/>
    <x v="59"/>
    <x v="0"/>
    <s v="Merchant"/>
    <s v="Amazon.in"/>
    <s v="Standard"/>
    <s v="JNE3795"/>
    <s v="JNE3795-KR-L"/>
    <x v="0"/>
    <x v="3"/>
    <s v="B09HMM2G1B"/>
    <s v="Shipped"/>
    <n v="1"/>
    <s v="INR"/>
    <n v="486"/>
    <x v="1206"/>
    <x v="14"/>
    <n v="683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006"/>
    <s v="402-2140445-9659540"/>
    <x v="59"/>
    <x v="0"/>
    <s v="Merchant"/>
    <s v="Amazon.in"/>
    <s v="Standard"/>
    <s v="J0346"/>
    <s v="J0346-SET-L"/>
    <x v="1"/>
    <x v="3"/>
    <s v="B0983CL283"/>
    <s v="Shipped"/>
    <n v="1"/>
    <s v="INR"/>
    <n v="464"/>
    <x v="243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87014"/>
    <s v="408-4775968-3920307"/>
    <x v="59"/>
    <x v="0"/>
    <s v="Merchant"/>
    <s v="Amazon.in"/>
    <s v="Standard"/>
    <s v="J0336"/>
    <s v="J0336-TP-XXXL"/>
    <x v="4"/>
    <x v="0"/>
    <s v="B0986TP5RR"/>
    <s v="Shipped"/>
    <n v="1"/>
    <s v="INR"/>
    <n v="563"/>
    <x v="123"/>
    <x v="36"/>
    <n v="1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017"/>
    <s v="404-5708890-4662706"/>
    <x v="59"/>
    <x v="0"/>
    <s v="Merchant"/>
    <s v="Amazon.in"/>
    <s v="Standard"/>
    <s v="JNE3707"/>
    <s v="JNE3707-DR-XXL"/>
    <x v="3"/>
    <x v="5"/>
    <s v="B098372DQY"/>
    <s v="Shipped"/>
    <n v="1"/>
    <s v="INR"/>
    <n v="496"/>
    <x v="113"/>
    <x v="20"/>
    <n v="396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022"/>
    <s v="402-9839161-5329945"/>
    <x v="59"/>
    <x v="0"/>
    <s v="Merchant"/>
    <s v="Amazon.in"/>
    <s v="Standard"/>
    <s v="SET331"/>
    <s v="SET331-KR-NP-L"/>
    <x v="1"/>
    <x v="3"/>
    <s v="B09NQ4XYV9"/>
    <s v="Shipped"/>
    <n v="1"/>
    <s v="INR"/>
    <n v="597"/>
    <x v="110"/>
    <x v="14"/>
    <n v="6955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024"/>
    <s v="403-7710582-2987530"/>
    <x v="59"/>
    <x v="0"/>
    <s v="Merchant"/>
    <s v="Amazon.in"/>
    <s v="Standard"/>
    <s v="JNE3610"/>
    <s v="JNE3610-KR-S"/>
    <x v="0"/>
    <x v="1"/>
    <s v="B0983NCWHZ"/>
    <s v="Shipped"/>
    <n v="1"/>
    <s v="INR"/>
    <n v="291"/>
    <x v="187"/>
    <x v="13"/>
    <n v="786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025"/>
    <s v="403-7710582-2987530"/>
    <x v="59"/>
    <x v="0"/>
    <s v="Merchant"/>
    <s v="Amazon.in"/>
    <s v="Standard"/>
    <s v="JNE3619"/>
    <s v="JNE3619-KR-S"/>
    <x v="0"/>
    <x v="1"/>
    <s v="B091Q8JXX9"/>
    <s v="Shipped"/>
    <n v="1"/>
    <s v="INR"/>
    <n v="318"/>
    <x v="187"/>
    <x v="13"/>
    <n v="786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032"/>
    <s v="405-7197892-8311516"/>
    <x v="59"/>
    <x v="1"/>
    <s v="Merchant"/>
    <s v="Amazon.in"/>
    <s v="Standard"/>
    <s v="SET110"/>
    <s v="SET110-KR-PP-S"/>
    <x v="1"/>
    <x v="1"/>
    <s v="B0822T2BM8"/>
    <s v="Shipped"/>
    <n v="1"/>
    <s v="INR"/>
    <n v="788"/>
    <x v="904"/>
    <x v="20"/>
    <n v="39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034"/>
    <s v="404-8565388-9045945"/>
    <x v="59"/>
    <x v="0"/>
    <s v="Merchant"/>
    <s v="Amazon.in"/>
    <s v="Standard"/>
    <s v="J0103"/>
    <s v="J0103-SKD-A-M"/>
    <x v="1"/>
    <x v="6"/>
    <s v="B08VW7WT5W"/>
    <s v="Shipped"/>
    <n v="1"/>
    <s v="INR"/>
    <n v="1338"/>
    <x v="234"/>
    <x v="3"/>
    <n v="5355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035"/>
    <s v="403-4937003-1417948"/>
    <x v="59"/>
    <x v="0"/>
    <s v="Merchant"/>
    <s v="Amazon.in"/>
    <s v="Standard"/>
    <s v="J0343"/>
    <s v="J0343-DR-XL"/>
    <x v="3"/>
    <x v="7"/>
    <s v="B0982Z1994"/>
    <s v="Shipped"/>
    <n v="1"/>
    <s v="INR"/>
    <n v="743"/>
    <x v="60"/>
    <x v="20"/>
    <n v="3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048"/>
    <s v="404-1161663-9071531"/>
    <x v="59"/>
    <x v="0"/>
    <s v="Merchant"/>
    <s v="Amazon.in"/>
    <s v="Standard"/>
    <s v="MEN5013"/>
    <s v="MEN5013-KR-XXL"/>
    <x v="0"/>
    <x v="5"/>
    <s v="B08YYZKDDX"/>
    <s v="Shipped"/>
    <n v="1"/>
    <s v="INR"/>
    <n v="499"/>
    <x v="1434"/>
    <x v="16"/>
    <n v="802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058"/>
    <s v="407-2471709-9346730"/>
    <x v="59"/>
    <x v="0"/>
    <s v="Merchant"/>
    <s v="Amazon.in"/>
    <s v="Standard"/>
    <s v="SET264"/>
    <s v="SET264-KR-NP-L"/>
    <x v="1"/>
    <x v="3"/>
    <s v="B08YNFKKGY"/>
    <s v="Shipped"/>
    <n v="1"/>
    <s v="INR"/>
    <n v="824"/>
    <x v="508"/>
    <x v="19"/>
    <n v="1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061"/>
    <s v="403-4610929-9469926"/>
    <x v="59"/>
    <x v="0"/>
    <s v="Merchant"/>
    <s v="Amazon.in"/>
    <s v="Standard"/>
    <s v="JNE3405"/>
    <s v="JNE3405-KR-XXXL"/>
    <x v="0"/>
    <x v="0"/>
    <s v="B081WZ4T3V"/>
    <s v="Shipped"/>
    <n v="1"/>
    <s v="INR"/>
    <n v="399"/>
    <x v="149"/>
    <x v="2"/>
    <n v="41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063"/>
    <s v="407-4204372-2573967"/>
    <x v="59"/>
    <x v="0"/>
    <s v="Merchant"/>
    <s v="Amazon.in"/>
    <s v="Standard"/>
    <s v="JNE3781"/>
    <s v="JNE3781-KR-L"/>
    <x v="0"/>
    <x v="3"/>
    <s v="B09K3XK9ZZ"/>
    <s v="Shipped"/>
    <n v="1"/>
    <s v="INR"/>
    <n v="406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068"/>
    <s v="171-2655239-4921953"/>
    <x v="59"/>
    <x v="0"/>
    <s v="Merchant"/>
    <s v="Amazon.in"/>
    <s v="Standard"/>
    <s v="SET184"/>
    <s v="SET184-KR-PP-XXXL"/>
    <x v="1"/>
    <x v="0"/>
    <s v="B08W98B8ZN"/>
    <s v="Shipped"/>
    <n v="1"/>
    <s v="INR"/>
    <n v="599"/>
    <x v="1"/>
    <x v="1"/>
    <n v="5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072"/>
    <s v="408-9378368-3488359"/>
    <x v="59"/>
    <x v="0"/>
    <s v="Merchant"/>
    <s v="Amazon.in"/>
    <s v="Standard"/>
    <s v="MEN5026"/>
    <s v="MEN5026-KR-XXXL"/>
    <x v="0"/>
    <x v="0"/>
    <s v="B08YZ1PW81"/>
    <s v="Shipped"/>
    <n v="1"/>
    <s v="INR"/>
    <n v="499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075"/>
    <s v="404-0338616-5244321"/>
    <x v="59"/>
    <x v="0"/>
    <s v="Merchant"/>
    <s v="Amazon.in"/>
    <s v="Standard"/>
    <s v="JNE3606"/>
    <s v="JNE3606-KR-S"/>
    <x v="0"/>
    <x v="1"/>
    <s v="B08MYTJ6LH"/>
    <s v="Shipped"/>
    <n v="1"/>
    <s v="INR"/>
    <n v="487"/>
    <x v="349"/>
    <x v="9"/>
    <n v="63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077"/>
    <s v="406-1824062-3464361"/>
    <x v="59"/>
    <x v="0"/>
    <s v="Merchant"/>
    <s v="Amazon.in"/>
    <s v="Standard"/>
    <s v="J0341"/>
    <s v="J0341-DR-M"/>
    <x v="3"/>
    <x v="6"/>
    <s v="B099NQQ79L"/>
    <s v="Shipped"/>
    <n v="1"/>
    <s v="INR"/>
    <n v="743"/>
    <x v="1693"/>
    <x v="3"/>
    <n v="517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086"/>
    <s v="408-3186365-1832354"/>
    <x v="59"/>
    <x v="0"/>
    <s v="Merchant"/>
    <s v="Amazon.in"/>
    <s v="Standard"/>
    <s v="PJNE3068"/>
    <s v="PJNE3068-KR-6XL"/>
    <x v="0"/>
    <x v="4"/>
    <s v="B09M76SVFW"/>
    <s v="Shipped"/>
    <n v="1"/>
    <s v="INR"/>
    <n v="692"/>
    <x v="146"/>
    <x v="2"/>
    <n v="400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GXITVHEAQ4QDS,Amazon PLCC Free-Financing Universal Merchant AAT-ES7T7DJIVTDS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087"/>
    <s v="405-1837325-8321937"/>
    <x v="59"/>
    <x v="0"/>
    <s v="Merchant"/>
    <s v="Amazon.in"/>
    <s v="Standard"/>
    <s v="JNE3368"/>
    <s v="JNE3368-KR-XXXL"/>
    <x v="0"/>
    <x v="0"/>
    <s v="B0828PD16L"/>
    <s v="Shipped"/>
    <n v="1"/>
    <s v="INR"/>
    <n v="471"/>
    <x v="12"/>
    <x v="9"/>
    <n v="600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100"/>
    <s v="406-9345295-6918758"/>
    <x v="59"/>
    <x v="0"/>
    <s v="Merchant"/>
    <s v="Amazon.in"/>
    <s v="Standard"/>
    <s v="AN201"/>
    <s v="AN201-RED-XXL"/>
    <x v="2"/>
    <x v="5"/>
    <s v="B091GP61BH"/>
    <s v="Shipped"/>
    <n v="1"/>
    <s v="INR"/>
    <n v="229"/>
    <x v="2366"/>
    <x v="10"/>
    <n v="7211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104"/>
    <s v="402-8210804-1018763"/>
    <x v="59"/>
    <x v="1"/>
    <s v="Merchant"/>
    <s v="Amazon.in"/>
    <s v="Standard"/>
    <s v="JNE2265"/>
    <s v="JNE2265-KR-501-XL"/>
    <x v="0"/>
    <x v="7"/>
    <s v="B07HWRCWF8"/>
    <s v="Shipped"/>
    <n v="1"/>
    <s v="INR"/>
    <n v="329"/>
    <x v="36"/>
    <x v="1"/>
    <n v="5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107"/>
    <s v="405-1822460-3397914"/>
    <x v="59"/>
    <x v="0"/>
    <s v="Merchant"/>
    <s v="Amazon.in"/>
    <s v="Standard"/>
    <s v="SET285"/>
    <s v="SET285-KR-SHA-L"/>
    <x v="1"/>
    <x v="3"/>
    <s v="B099NJML8Z"/>
    <s v="Shipped"/>
    <n v="1"/>
    <s v="INR"/>
    <n v="499"/>
    <x v="3"/>
    <x v="2"/>
    <n v="4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115"/>
    <s v="405-3229809-8117954"/>
    <x v="60"/>
    <x v="0"/>
    <s v="Merchant"/>
    <s v="Amazon.in"/>
    <s v="Standard"/>
    <s v="JNE1906"/>
    <s v="JNE1906-KR-031-XS"/>
    <x v="0"/>
    <x v="2"/>
    <s v="B07H6MB6ZB"/>
    <s v="Shipped"/>
    <n v="1"/>
    <s v="INR"/>
    <n v="357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118"/>
    <s v="404-0185464-1514724"/>
    <x v="60"/>
    <x v="0"/>
    <s v="Merchant"/>
    <s v="Amazon.in"/>
    <s v="Standard"/>
    <s v="PJNE3291"/>
    <s v="PJNE3291-KR-6XL"/>
    <x v="0"/>
    <x v="4"/>
    <s v="B09PCZW5L1"/>
    <s v="Shipped"/>
    <n v="1"/>
    <s v="INR"/>
    <n v="534"/>
    <x v="966"/>
    <x v="9"/>
    <n v="6416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119"/>
    <s v="404-0185464-1514724"/>
    <x v="60"/>
    <x v="0"/>
    <s v="Merchant"/>
    <s v="Amazon.in"/>
    <s v="Standard"/>
    <s v="PJNE3252"/>
    <s v="PJNE3252-KR-N-6XL"/>
    <x v="0"/>
    <x v="4"/>
    <s v="B09LD24932"/>
    <s v="Shipped"/>
    <n v="1"/>
    <s v="INR"/>
    <n v="563"/>
    <x v="966"/>
    <x v="9"/>
    <n v="6416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121"/>
    <s v="171-2182549-6491525"/>
    <x v="60"/>
    <x v="0"/>
    <s v="Merchant"/>
    <s v="Amazon.in"/>
    <s v="Standard"/>
    <s v="J0117"/>
    <s v="J0117-TP-XXL"/>
    <x v="4"/>
    <x v="5"/>
    <s v="B08N4XHHCQ"/>
    <s v="Shipped"/>
    <n v="1"/>
    <s v="INR"/>
    <n v="487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132"/>
    <s v="404-1893839-1341112"/>
    <x v="60"/>
    <x v="0"/>
    <s v="Merchant"/>
    <s v="Amazon.in"/>
    <s v="Standard"/>
    <s v="JNE3788"/>
    <s v="JNE3788-KR-M"/>
    <x v="0"/>
    <x v="6"/>
    <s v="B09K3X9NBV"/>
    <s v="Shipped"/>
    <n v="1"/>
    <s v="INR"/>
    <n v="487"/>
    <x v="413"/>
    <x v="9"/>
    <n v="62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133"/>
    <s v="404-1893839-1341112"/>
    <x v="60"/>
    <x v="0"/>
    <s v="Merchant"/>
    <s v="Amazon.in"/>
    <s v="Standard"/>
    <s v="JNE3482"/>
    <s v="JNE3482-KR-L"/>
    <x v="0"/>
    <x v="3"/>
    <s v="B08HHJMBV4"/>
    <s v="Shipped"/>
    <n v="1"/>
    <s v="INR"/>
    <n v="318"/>
    <x v="413"/>
    <x v="9"/>
    <n v="62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134"/>
    <s v="404-1893839-1341112"/>
    <x v="60"/>
    <x v="0"/>
    <s v="Merchant"/>
    <s v="Amazon.in"/>
    <s v="Standard"/>
    <s v="JNE3518"/>
    <s v="JNE3518-KR-M"/>
    <x v="0"/>
    <x v="6"/>
    <s v="B08XW581QN"/>
    <s v="Shipped"/>
    <n v="1"/>
    <s v="INR"/>
    <n v="487"/>
    <x v="413"/>
    <x v="9"/>
    <n v="62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136"/>
    <s v="407-4321182-2277923"/>
    <x v="60"/>
    <x v="0"/>
    <s v="Merchant"/>
    <s v="Amazon.in"/>
    <s v="Standard"/>
    <s v="JNE3660"/>
    <s v="JNE3660-TP-N-L"/>
    <x v="4"/>
    <x v="3"/>
    <s v="B08ZHX5NDS"/>
    <s v="Shipped"/>
    <n v="1"/>
    <s v="INR"/>
    <n v="391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137"/>
    <s v="404-9379357-7680352"/>
    <x v="60"/>
    <x v="0"/>
    <s v="Merchant"/>
    <s v="Amazon.in"/>
    <s v="Standard"/>
    <s v="SET187"/>
    <s v="SET187-KR-DH-L"/>
    <x v="1"/>
    <x v="3"/>
    <s v="B08B3ZDQYR"/>
    <s v="Shipped"/>
    <n v="1"/>
    <s v="INR"/>
    <n v="599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140"/>
    <s v="402-8942452-0675552"/>
    <x v="60"/>
    <x v="0"/>
    <s v="Merchant"/>
    <s v="Amazon.in"/>
    <s v="Standard"/>
    <s v="J0340"/>
    <s v="J0340-TP-M"/>
    <x v="4"/>
    <x v="6"/>
    <s v="B0986XSXR1"/>
    <s v="Shipped"/>
    <n v="1"/>
    <s v="INR"/>
    <n v="563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151"/>
    <s v="408-0968449-9589914"/>
    <x v="60"/>
    <x v="0"/>
    <s v="Merchant"/>
    <s v="Amazon.in"/>
    <s v="Standard"/>
    <s v="JNE3797"/>
    <s v="JNE3797-KR-XXXL"/>
    <x v="3"/>
    <x v="0"/>
    <s v="B09SDY4VDC"/>
    <s v="Shipped"/>
    <n v="1"/>
    <s v="INR"/>
    <n v="724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154"/>
    <s v="402-7840778-2771553"/>
    <x v="60"/>
    <x v="0"/>
    <s v="Merchant"/>
    <s v="Amazon.in"/>
    <s v="Standard"/>
    <s v="SET394"/>
    <s v="SET394-KR-NP-S"/>
    <x v="1"/>
    <x v="1"/>
    <s v="B09TH7MBHL"/>
    <s v="Shipped"/>
    <n v="1"/>
    <s v="INR"/>
    <n v="1281"/>
    <x v="12"/>
    <x v="9"/>
    <n v="6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157"/>
    <s v="404-1483869-1160358"/>
    <x v="60"/>
    <x v="0"/>
    <s v="Merchant"/>
    <s v="Amazon.in"/>
    <s v="Standard"/>
    <s v="PJNE3368"/>
    <s v="PJNE3368-KR-5XL"/>
    <x v="0"/>
    <x v="9"/>
    <s v="B09PYKDYZ3"/>
    <s v="Shipped"/>
    <n v="1"/>
    <s v="INR"/>
    <n v="511"/>
    <x v="32"/>
    <x v="2"/>
    <n v="41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158"/>
    <s v="407-5612860-4205967"/>
    <x v="60"/>
    <x v="0"/>
    <s v="Merchant"/>
    <s v="Amazon.in"/>
    <s v="Standard"/>
    <s v="SET220"/>
    <s v="SET220-KR-PP-XL"/>
    <x v="1"/>
    <x v="7"/>
    <s v="B08MXFTM5W"/>
    <s v="Shipped"/>
    <n v="1"/>
    <s v="INR"/>
    <n v="1066"/>
    <x v="30"/>
    <x v="15"/>
    <n v="11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162"/>
    <s v="408-1821476-2261147"/>
    <x v="60"/>
    <x v="0"/>
    <s v="Merchant"/>
    <s v="Amazon.in"/>
    <s v="Standard"/>
    <s v="JNE3865"/>
    <s v="JNE3865-TP-XXXL"/>
    <x v="4"/>
    <x v="0"/>
    <s v="B09TZSJVFX"/>
    <s v="Shipped"/>
    <n v="1"/>
    <s v="INR"/>
    <n v="599"/>
    <x v="236"/>
    <x v="19"/>
    <n v="14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169"/>
    <s v="406-7023586-6620310"/>
    <x v="60"/>
    <x v="0"/>
    <s v="Merchant"/>
    <s v="Amazon.in"/>
    <s v="Standard"/>
    <s v="JNE3797"/>
    <s v="JNE3797-KR-XL"/>
    <x v="3"/>
    <x v="7"/>
    <s v="B09SDXRYBG"/>
    <s v="Shipped"/>
    <n v="1"/>
    <s v="INR"/>
    <n v="724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192"/>
    <s v="404-5732350-4725930"/>
    <x v="60"/>
    <x v="0"/>
    <s v="Merchant"/>
    <s v="Amazon.in"/>
    <s v="Standard"/>
    <s v="SET324"/>
    <s v="SET324-KR-NP-L"/>
    <x v="1"/>
    <x v="3"/>
    <s v="B09NQ44RNV"/>
    <s v="Shipped"/>
    <n v="1"/>
    <s v="INR"/>
    <n v="597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193"/>
    <s v="404-5732350-4725930"/>
    <x v="60"/>
    <x v="0"/>
    <s v="Merchant"/>
    <s v="Amazon.in"/>
    <s v="Standard"/>
    <s v="SET187"/>
    <s v="SET187-KR-DH-L"/>
    <x v="1"/>
    <x v="3"/>
    <s v="B08B3ZDQYR"/>
    <s v="Shipped"/>
    <n v="1"/>
    <s v="INR"/>
    <n v="599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13"/>
    <s v="404-5546320-9651567"/>
    <x v="60"/>
    <x v="0"/>
    <s v="Merchant"/>
    <s v="Amazon.in"/>
    <s v="Standard"/>
    <s v="JNE3609"/>
    <s v="JNE3609-KR-XXL"/>
    <x v="0"/>
    <x v="5"/>
    <s v="B08W1HC76G"/>
    <s v="Shipped"/>
    <n v="1"/>
    <s v="INR"/>
    <n v="568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15"/>
    <s v="171-7923807-5240332"/>
    <x v="60"/>
    <x v="0"/>
    <s v="Merchant"/>
    <s v="Amazon.in"/>
    <s v="Standard"/>
    <s v="JNE3619"/>
    <s v="JNE3619-KR-XL"/>
    <x v="0"/>
    <x v="7"/>
    <s v="B091Q8YDPP"/>
    <s v="Shipped"/>
    <n v="1"/>
    <s v="INR"/>
    <n v="318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216"/>
    <s v="171-7923807-5240332"/>
    <x v="60"/>
    <x v="0"/>
    <s v="Merchant"/>
    <s v="Amazon.in"/>
    <s v="Standard"/>
    <s v="JNE3619"/>
    <s v="JNE3619-KR-XXL"/>
    <x v="0"/>
    <x v="5"/>
    <s v="B091Q97C9S"/>
    <s v="Shipped"/>
    <n v="1"/>
    <s v="INR"/>
    <n v="318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220"/>
    <s v="405-4869150-7460333"/>
    <x v="60"/>
    <x v="0"/>
    <s v="Merchant"/>
    <s v="Amazon.in"/>
    <s v="Standard"/>
    <s v="JNE2014"/>
    <s v="JNE2014-KR-178-L"/>
    <x v="0"/>
    <x v="3"/>
    <s v="B0783Q5HMF"/>
    <s v="Shipped"/>
    <n v="1"/>
    <s v="INR"/>
    <n v="353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21"/>
    <s v="406-4404805-0959511"/>
    <x v="60"/>
    <x v="0"/>
    <s v="Merchant"/>
    <s v="Amazon.in"/>
    <s v="Standard"/>
    <s v="SET279"/>
    <s v="SET279-LC-XXXL"/>
    <x v="1"/>
    <x v="0"/>
    <s v="B09CTKZ5FP"/>
    <s v="Shipped"/>
    <n v="1"/>
    <s v="INR"/>
    <n v="888"/>
    <x v="1399"/>
    <x v="8"/>
    <n v="21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34"/>
    <s v="404-6039091-6200324"/>
    <x v="60"/>
    <x v="0"/>
    <s v="Merchant"/>
    <s v="Amazon.in"/>
    <s v="Standard"/>
    <s v="SET110"/>
    <s v="SET110-KR-PP-M"/>
    <x v="1"/>
    <x v="6"/>
    <s v="B0822TDMYH"/>
    <s v="Shipped"/>
    <n v="1"/>
    <s v="INR"/>
    <n v="78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87235"/>
    <s v="404-6039091-6200324"/>
    <x v="60"/>
    <x v="0"/>
    <s v="Merchant"/>
    <s v="Amazon.in"/>
    <s v="Standard"/>
    <s v="J0014"/>
    <s v="J0014-LCD-M"/>
    <x v="1"/>
    <x v="6"/>
    <s v="B0894XW4QF"/>
    <s v="Shipped"/>
    <n v="1"/>
    <s v="INR"/>
    <n v="1127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87237"/>
    <s v="408-5427017-7941126"/>
    <x v="60"/>
    <x v="0"/>
    <s v="Merchant"/>
    <s v="Amazon.in"/>
    <s v="Standard"/>
    <s v="SET201"/>
    <s v="SET201-KR-NP-A-S"/>
    <x v="1"/>
    <x v="1"/>
    <s v="B08L947VKW"/>
    <s v="Shipped"/>
    <n v="1"/>
    <s v="INR"/>
    <n v="595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38"/>
    <s v="405-9985172-2387535"/>
    <x v="60"/>
    <x v="0"/>
    <s v="Merchant"/>
    <s v="Amazon.in"/>
    <s v="Standard"/>
    <s v="SET374"/>
    <s v="SET374-KR-NP-M"/>
    <x v="1"/>
    <x v="6"/>
    <s v="B09NDKJKPN"/>
    <s v="Shipped"/>
    <n v="1"/>
    <s v="INR"/>
    <n v="597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40"/>
    <s v="407-1324506-7717915"/>
    <x v="60"/>
    <x v="0"/>
    <s v="Merchant"/>
    <s v="Amazon.in"/>
    <s v="Standard"/>
    <s v="MEN5022"/>
    <s v="MEN5022-KR-XL"/>
    <x v="0"/>
    <x v="7"/>
    <s v="B08YYS7HQD"/>
    <s v="Shipped"/>
    <n v="1"/>
    <s v="INR"/>
    <n v="533"/>
    <x v="13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41"/>
    <s v="407-1324506-7717915"/>
    <x v="60"/>
    <x v="0"/>
    <s v="Merchant"/>
    <s v="Amazon.in"/>
    <s v="Standard"/>
    <s v="MEN5032"/>
    <s v="MEN5032-KR-XL"/>
    <x v="0"/>
    <x v="7"/>
    <s v="B08YZ1H4TG"/>
    <s v="Shipped"/>
    <n v="1"/>
    <s v="INR"/>
    <n v="562"/>
    <x v="13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49"/>
    <s v="171-7268199-5717900"/>
    <x v="60"/>
    <x v="0"/>
    <s v="Merchant"/>
    <s v="Amazon.in"/>
    <s v="Standard"/>
    <s v="JNE2265"/>
    <s v="JNE2265-KR-501-L"/>
    <x v="0"/>
    <x v="3"/>
    <s v="B07HWMZ61T"/>
    <s v="Shipped"/>
    <n v="1"/>
    <s v="INR"/>
    <n v="329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61"/>
    <s v="171-6010319-1404358"/>
    <x v="60"/>
    <x v="0"/>
    <s v="Merchant"/>
    <s v="Amazon.in"/>
    <s v="Standard"/>
    <s v="J0346"/>
    <s v="J0346-SET-L"/>
    <x v="1"/>
    <x v="3"/>
    <s v="B0983CL283"/>
    <s v="Shipped"/>
    <n v="1"/>
    <s v="INR"/>
    <n v="464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270"/>
    <s v="408-1675974-7563538"/>
    <x v="60"/>
    <x v="0"/>
    <s v="Merchant"/>
    <s v="Amazon.in"/>
    <s v="Standard"/>
    <s v="JNE1234"/>
    <s v="JNE1234-MULTI-KR-032-M"/>
    <x v="0"/>
    <x v="6"/>
    <s v="B01LZYQ93J"/>
    <s v="Shipped"/>
    <n v="1"/>
    <s v="INR"/>
    <n v="295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71"/>
    <s v="408-1675974-7563538"/>
    <x v="60"/>
    <x v="0"/>
    <s v="Merchant"/>
    <s v="Amazon.in"/>
    <s v="Standard"/>
    <s v="JNE3703"/>
    <s v="JNE3703-KR-M"/>
    <x v="0"/>
    <x v="6"/>
    <s v="B099FCVXXD"/>
    <s v="Shipped"/>
    <n v="1"/>
    <s v="INR"/>
    <n v="316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72"/>
    <s v="406-2800939-6210732"/>
    <x v="60"/>
    <x v="0"/>
    <s v="Merchant"/>
    <s v="Amazon.in"/>
    <s v="Standard"/>
    <s v="PJNE3068"/>
    <s v="PJNE3068-KR-4XL"/>
    <x v="0"/>
    <x v="10"/>
    <s v="B09M75YGQF"/>
    <s v="Shipped"/>
    <n v="1"/>
    <s v="INR"/>
    <n v="692"/>
    <x v="146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73"/>
    <s v="406-7385805-5076352"/>
    <x v="60"/>
    <x v="0"/>
    <s v="Merchant"/>
    <s v="Amazon.in"/>
    <s v="Standard"/>
    <s v="J0013"/>
    <s v="J0013-SKD-XXL"/>
    <x v="1"/>
    <x v="5"/>
    <s v="B08CMRGFFJ"/>
    <s v="Shipped"/>
    <n v="1"/>
    <s v="INR"/>
    <n v="1099"/>
    <x v="0"/>
    <x v="0"/>
    <n v="56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74"/>
    <s v="406-2183667-8445156"/>
    <x v="60"/>
    <x v="0"/>
    <s v="Merchant"/>
    <s v="Amazon.in"/>
    <s v="Standard"/>
    <s v="JNE3797"/>
    <s v="JNE3797-KR-XL"/>
    <x v="3"/>
    <x v="7"/>
    <s v="B09SDXRYBG"/>
    <s v="Shipped"/>
    <n v="1"/>
    <s v="INR"/>
    <n v="724"/>
    <x v="594"/>
    <x v="14"/>
    <n v="671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83"/>
    <s v="171-5377173-0689947"/>
    <x v="60"/>
    <x v="0"/>
    <s v="Merchant"/>
    <s v="Amazon.in"/>
    <s v="Standard"/>
    <s v="JNE3799"/>
    <s v="JNE3799-KR-XL"/>
    <x v="0"/>
    <x v="7"/>
    <s v="B09SDYHWLX"/>
    <s v="Shipped"/>
    <n v="1"/>
    <s v="INR"/>
    <n v="666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87"/>
    <s v="406-6361940-3102757"/>
    <x v="60"/>
    <x v="0"/>
    <s v="Merchant"/>
    <s v="Amazon.in"/>
    <s v="Standard"/>
    <s v="J0341"/>
    <s v="J0341-DR-XL"/>
    <x v="3"/>
    <x v="7"/>
    <s v="B099NQJZPQ"/>
    <s v="Shipped"/>
    <n v="1"/>
    <s v="INR"/>
    <n v="743"/>
    <x v="0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88"/>
    <s v="408-0851398-4684345"/>
    <x v="60"/>
    <x v="0"/>
    <s v="Merchant"/>
    <s v="Amazon.in"/>
    <s v="Standard"/>
    <s v="SET183"/>
    <s v="SET183-KR-DH-M"/>
    <x v="1"/>
    <x v="6"/>
    <s v="B08B3Z2YY3"/>
    <s v="Shipped"/>
    <n v="1"/>
    <s v="INR"/>
    <n v="759"/>
    <x v="239"/>
    <x v="8"/>
    <n v="2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90"/>
    <s v="402-3479498-9953108"/>
    <x v="60"/>
    <x v="0"/>
    <s v="Merchant"/>
    <s v="Amazon.in"/>
    <s v="Standard"/>
    <s v="NW029"/>
    <s v="NW029-ST-SR-S"/>
    <x v="1"/>
    <x v="1"/>
    <s v="B0922QY1KW"/>
    <s v="Shipped"/>
    <n v="1"/>
    <s v="INR"/>
    <n v="474"/>
    <x v="15"/>
    <x v="10"/>
    <n v="7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91"/>
    <s v="407-4831861-3426757"/>
    <x v="60"/>
    <x v="0"/>
    <s v="Merchant"/>
    <s v="Amazon.in"/>
    <s v="Standard"/>
    <s v="JNE3801"/>
    <s v="JNE3801-KR-S"/>
    <x v="0"/>
    <x v="1"/>
    <s v="B09SDY68JK"/>
    <s v="Shipped"/>
    <n v="1"/>
    <s v="INR"/>
    <n v="724"/>
    <x v="2384"/>
    <x v="9"/>
    <n v="637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296"/>
    <s v="403-1722104-5483520"/>
    <x v="60"/>
    <x v="0"/>
    <s v="Merchant"/>
    <s v="Amazon.in"/>
    <s v="Standard"/>
    <s v="SET300"/>
    <s v="SET300-KR-NP-XL"/>
    <x v="1"/>
    <x v="7"/>
    <s v="B09KXTWY66"/>
    <s v="Shipped"/>
    <n v="1"/>
    <s v="INR"/>
    <n v="999"/>
    <x v="711"/>
    <x v="8"/>
    <n v="2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297"/>
    <s v="402-1073830-6281134"/>
    <x v="60"/>
    <x v="0"/>
    <s v="Merchant"/>
    <s v="Amazon.in"/>
    <s v="Standard"/>
    <s v="J0117"/>
    <s v="J0117-TP-XXL"/>
    <x v="4"/>
    <x v="5"/>
    <s v="B08N4XHHCQ"/>
    <s v="Shipped"/>
    <n v="1"/>
    <s v="INR"/>
    <n v="487"/>
    <x v="286"/>
    <x v="10"/>
    <n v="71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21"/>
    <s v="406-4990719-2752306"/>
    <x v="60"/>
    <x v="0"/>
    <s v="Merchant"/>
    <s v="Amazon.in"/>
    <s v="Standard"/>
    <s v="J0088"/>
    <s v="J0088-TP-XL"/>
    <x v="4"/>
    <x v="7"/>
    <s v="B092CZP2ZY"/>
    <s v="Shipped"/>
    <n v="1"/>
    <s v="INR"/>
    <n v="399"/>
    <x v="1558"/>
    <x v="2"/>
    <n v="413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23"/>
    <s v="407-3984560-6911527"/>
    <x v="60"/>
    <x v="0"/>
    <s v="Merchant"/>
    <s v="Amazon.in"/>
    <s v="Standard"/>
    <s v="SET304"/>
    <s v="SET304-KR-DPT-XS"/>
    <x v="1"/>
    <x v="2"/>
    <s v="B09K3LRR2T"/>
    <s v="Shipped"/>
    <n v="1"/>
    <s v="INR"/>
    <n v="1115"/>
    <x v="12"/>
    <x v="9"/>
    <n v="6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24"/>
    <s v="404-7818155-2312368"/>
    <x v="60"/>
    <x v="1"/>
    <s v="Merchant"/>
    <s v="Amazon.in"/>
    <s v="Standard"/>
    <s v="JNE3708"/>
    <s v="JNE3708-TU-XXL"/>
    <x v="4"/>
    <x v="5"/>
    <s v="B099S74N69"/>
    <s v="Shipped"/>
    <n v="1"/>
    <s v="INR"/>
    <n v="690"/>
    <x v="109"/>
    <x v="25"/>
    <n v="1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30"/>
    <s v="403-7717251-2138764"/>
    <x v="60"/>
    <x v="0"/>
    <s v="Merchant"/>
    <s v="Amazon.in"/>
    <s v="Standard"/>
    <s v="JNE3798"/>
    <s v="JNE3798-KR-XXXL"/>
    <x v="3"/>
    <x v="0"/>
    <s v="B09SDYHWLW"/>
    <s v="Shipped"/>
    <n v="1"/>
    <s v="INR"/>
    <n v="771"/>
    <x v="8"/>
    <x v="3"/>
    <n v="53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36"/>
    <s v="404-6727190-4789143"/>
    <x v="60"/>
    <x v="0"/>
    <s v="Merchant"/>
    <s v="Amazon.in"/>
    <s v="Standard"/>
    <s v="JNE3721"/>
    <s v="JNE3721-KR-XXL"/>
    <x v="0"/>
    <x v="5"/>
    <s v="B099FCT65D"/>
    <s v="Shipped"/>
    <n v="1"/>
    <s v="INR"/>
    <n v="329"/>
    <x v="2964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337"/>
    <s v="404-6727190-4789143"/>
    <x v="60"/>
    <x v="0"/>
    <s v="Merchant"/>
    <s v="Amazon.in"/>
    <s v="Standard"/>
    <s v="JNE3790"/>
    <s v="JNE3790-KR-XXXL"/>
    <x v="0"/>
    <x v="0"/>
    <s v="B09KXPYTCZ"/>
    <s v="Shipped"/>
    <n v="1"/>
    <s v="INR"/>
    <n v="316"/>
    <x v="2964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338"/>
    <s v="404-6727190-4789143"/>
    <x v="60"/>
    <x v="0"/>
    <s v="Merchant"/>
    <s v="Amazon.in"/>
    <s v="Standard"/>
    <s v="JNE3775"/>
    <s v="JNE3775-KR-XXXL"/>
    <x v="0"/>
    <x v="0"/>
    <s v="B09KXQ119C"/>
    <s v="Shipped"/>
    <n v="1"/>
    <s v="INR"/>
    <n v="291"/>
    <x v="2964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343"/>
    <s v="406-2054489-4180300"/>
    <x v="60"/>
    <x v="0"/>
    <s v="Merchant"/>
    <s v="Amazon.in"/>
    <s v="Standard"/>
    <s v="SET304"/>
    <s v="SET304-KR-DPT-XS"/>
    <x v="1"/>
    <x v="2"/>
    <s v="B09K3LRR2T"/>
    <s v="Shipped"/>
    <n v="1"/>
    <s v="INR"/>
    <n v="1115"/>
    <x v="311"/>
    <x v="12"/>
    <n v="47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52"/>
    <s v="405-7487170-2821912"/>
    <x v="60"/>
    <x v="0"/>
    <s v="Merchant"/>
    <s v="Amazon.in"/>
    <s v="Standard"/>
    <s v="JNE3801"/>
    <s v="JNE3801-KR-S"/>
    <x v="0"/>
    <x v="1"/>
    <s v="B09SDY68JK"/>
    <s v="Shipped"/>
    <n v="1"/>
    <s v="INR"/>
    <n v="724"/>
    <x v="1"/>
    <x v="1"/>
    <n v="5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54"/>
    <s v="407-3617953-4325944"/>
    <x v="60"/>
    <x v="0"/>
    <s v="Merchant"/>
    <s v="Amazon.in"/>
    <s v="Standard"/>
    <s v="J0013"/>
    <s v="J0013-SKD-XS"/>
    <x v="1"/>
    <x v="2"/>
    <s v="B08CMXXV2J"/>
    <s v="Shipped"/>
    <n v="1"/>
    <s v="INR"/>
    <n v="1099"/>
    <x v="2965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61"/>
    <s v="406-9057519-9673932"/>
    <x v="60"/>
    <x v="0"/>
    <s v="Merchant"/>
    <s v="Amazon.in"/>
    <s v="Standard"/>
    <s v="JNE3270"/>
    <s v="JNE3270-KR-XXL"/>
    <x v="0"/>
    <x v="5"/>
    <s v="B07R5WXSC2"/>
    <s v="Shipped"/>
    <n v="1"/>
    <s v="INR"/>
    <n v="376"/>
    <x v="210"/>
    <x v="2"/>
    <n v="4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62"/>
    <s v="406-3219749-0035550"/>
    <x v="60"/>
    <x v="0"/>
    <s v="Merchant"/>
    <s v="Amazon.in"/>
    <s v="Standard"/>
    <s v="SET320"/>
    <s v="SET320-KR-NP-XXXL"/>
    <x v="1"/>
    <x v="0"/>
    <s v="B09RKD5K4Z"/>
    <s v="Shipped"/>
    <n v="1"/>
    <s v="INR"/>
    <n v="857"/>
    <x v="2966"/>
    <x v="28"/>
    <n v="176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73"/>
    <s v="405-0027101-4779530"/>
    <x v="60"/>
    <x v="0"/>
    <s v="Merchant"/>
    <s v="Amazon.in"/>
    <s v="Standard"/>
    <s v="J0148"/>
    <s v="J0148-SET-XL"/>
    <x v="1"/>
    <x v="7"/>
    <s v="B0929CTSR8"/>
    <s v="Shipped"/>
    <n v="1"/>
    <s v="INR"/>
    <n v="636"/>
    <x v="91"/>
    <x v="13"/>
    <n v="781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80"/>
    <s v="402-5413622-0428338"/>
    <x v="60"/>
    <x v="0"/>
    <s v="Merchant"/>
    <s v="Amazon.in"/>
    <s v="Standard"/>
    <s v="JNE3690"/>
    <s v="JNE3690-TU-L"/>
    <x v="4"/>
    <x v="3"/>
    <s v="B094FKG8H7"/>
    <s v="Shipped"/>
    <n v="1"/>
    <s v="INR"/>
    <n v="487"/>
    <x v="1249"/>
    <x v="0"/>
    <n v="57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82"/>
    <s v="404-0219586-5667569"/>
    <x v="60"/>
    <x v="0"/>
    <s v="Merchant"/>
    <s v="Amazon.in"/>
    <s v="Standard"/>
    <s v="PJNE3291"/>
    <s v="PJNE3291-KR-6XL"/>
    <x v="0"/>
    <x v="4"/>
    <s v="B09PCZW5L1"/>
    <s v="Shipped"/>
    <n v="1"/>
    <s v="INR"/>
    <n v="534"/>
    <x v="12"/>
    <x v="9"/>
    <n v="6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383"/>
    <s v="406-8902286-7838712"/>
    <x v="60"/>
    <x v="0"/>
    <s v="Merchant"/>
    <s v="Amazon.in"/>
    <s v="Standard"/>
    <s v="SET358"/>
    <s v="SET358-KR-NP-XXXL"/>
    <x v="1"/>
    <x v="0"/>
    <s v="B09QJMPVPD"/>
    <s v="Shipped"/>
    <n v="1"/>
    <s v="INR"/>
    <n v="1093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387"/>
    <s v="408-9104567-6407536"/>
    <x v="60"/>
    <x v="0"/>
    <s v="Merchant"/>
    <s v="Amazon.in"/>
    <s v="Standard"/>
    <s v="SET291"/>
    <s v="SET291-KR-PP-XXXL"/>
    <x v="1"/>
    <x v="0"/>
    <s v="B099NFZJVC"/>
    <s v="Shipped"/>
    <n v="1"/>
    <s v="INR"/>
    <n v="563"/>
    <x v="67"/>
    <x v="3"/>
    <n v="52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88"/>
    <s v="408-9104567-6407536"/>
    <x v="60"/>
    <x v="0"/>
    <s v="Merchant"/>
    <s v="Amazon.in"/>
    <s v="Standard"/>
    <s v="JNE3465"/>
    <s v="JNE3465-KR-XXXL"/>
    <x v="0"/>
    <x v="0"/>
    <s v="B08BFVXK6N"/>
    <s v="Shipped"/>
    <n v="1"/>
    <s v="INR"/>
    <n v="486"/>
    <x v="67"/>
    <x v="3"/>
    <n v="52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89"/>
    <s v="408-9104567-6407536"/>
    <x v="60"/>
    <x v="0"/>
    <s v="Merchant"/>
    <s v="Amazon.in"/>
    <s v="Standard"/>
    <s v="JNE3487"/>
    <s v="JNE3487-KR-XXXL"/>
    <x v="0"/>
    <x v="0"/>
    <s v="B08RP2HWM6"/>
    <s v="Shipped"/>
    <n v="1"/>
    <s v="INR"/>
    <n v="362"/>
    <x v="67"/>
    <x v="3"/>
    <n v="52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95"/>
    <s v="405-2160211-7501924"/>
    <x v="60"/>
    <x v="0"/>
    <s v="Merchant"/>
    <s v="Amazon.in"/>
    <s v="Standard"/>
    <s v="JNE3797"/>
    <s v="JNE3797-KR-L"/>
    <x v="3"/>
    <x v="3"/>
    <s v="B09SDXFFQ1"/>
    <s v="Shipped"/>
    <n v="1"/>
    <s v="INR"/>
    <n v="724"/>
    <x v="15"/>
    <x v="10"/>
    <n v="7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408"/>
    <s v="405-3981520-0853131"/>
    <x v="60"/>
    <x v="0"/>
    <s v="Merchant"/>
    <s v="Amazon.in"/>
    <s v="Standard"/>
    <s v="JNE3797"/>
    <s v="JNE3797-KR-L"/>
    <x v="3"/>
    <x v="3"/>
    <s v="B09SDXFFQ1"/>
    <s v="Shipped"/>
    <n v="1"/>
    <s v="INR"/>
    <n v="724"/>
    <x v="374"/>
    <x v="11"/>
    <n v="30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410"/>
    <s v="407-7968965-1184311"/>
    <x v="60"/>
    <x v="0"/>
    <s v="Merchant"/>
    <s v="Amazon.in"/>
    <s v="Standard"/>
    <s v="J0106"/>
    <s v="J0106-KR-M"/>
    <x v="3"/>
    <x v="6"/>
    <s v="B08PVTPCZ3"/>
    <s v="Shipped"/>
    <n v="1"/>
    <s v="INR"/>
    <n v="999"/>
    <x v="100"/>
    <x v="14"/>
    <n v="682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411"/>
    <s v="404-0321304-9878707"/>
    <x v="60"/>
    <x v="0"/>
    <s v="Merchant"/>
    <s v="Amazon.in"/>
    <s v="Standard"/>
    <s v="NW014"/>
    <s v="NW014-ST-SR-L"/>
    <x v="1"/>
    <x v="3"/>
    <s v="B0928YW4MM"/>
    <s v="Shipped"/>
    <n v="1"/>
    <s v="INR"/>
    <n v="560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412"/>
    <s v="408-5797651-2149149"/>
    <x v="60"/>
    <x v="0"/>
    <s v="Merchant"/>
    <s v="Amazon.in"/>
    <s v="Standard"/>
    <s v="J0399"/>
    <s v="J0399-DR-S"/>
    <x v="3"/>
    <x v="1"/>
    <s v="B09SDX2WZJ"/>
    <s v="Shipped"/>
    <n v="1"/>
    <s v="INR"/>
    <n v="791"/>
    <x v="724"/>
    <x v="17"/>
    <n v="2476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414"/>
    <s v="171-9773358-4882725"/>
    <x v="60"/>
    <x v="0"/>
    <s v="Merchant"/>
    <s v="Amazon.in"/>
    <s v="Standard"/>
    <s v="J0341"/>
    <s v="J0341-DR-M"/>
    <x v="3"/>
    <x v="6"/>
    <s v="B099NQQ79L"/>
    <s v="Shipped"/>
    <n v="1"/>
    <s v="INR"/>
    <n v="743"/>
    <x v="774"/>
    <x v="19"/>
    <n v="147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420"/>
    <s v="402-5225074-1002704"/>
    <x v="60"/>
    <x v="0"/>
    <s v="Merchant"/>
    <s v="Amazon.in"/>
    <s v="Standard"/>
    <s v="JNE3522"/>
    <s v="JNE3522-KR-L"/>
    <x v="0"/>
    <x v="3"/>
    <s v="B08W8NPXMS"/>
    <s v="Shipped"/>
    <n v="1"/>
    <s v="INR"/>
    <n v="342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423"/>
    <s v="406-1406622-0048363"/>
    <x v="60"/>
    <x v="0"/>
    <s v="Merchant"/>
    <s v="Amazon.in"/>
    <s v="Standard"/>
    <s v="SET345"/>
    <s v="SET345-KR-NP-XL"/>
    <x v="1"/>
    <x v="7"/>
    <s v="B09KXWW582"/>
    <s v="Shipped"/>
    <n v="1"/>
    <s v="INR"/>
    <n v="626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427"/>
    <s v="406-2947989-1905143"/>
    <x v="60"/>
    <x v="0"/>
    <s v="Merchant"/>
    <s v="Amazon.in"/>
    <s v="Standard"/>
    <s v="JNE1951"/>
    <s v="JNE1951-KR-155-XXL"/>
    <x v="0"/>
    <x v="5"/>
    <s v="B07141LX6Q"/>
    <s v="Shipped"/>
    <n v="1"/>
    <s v="INR"/>
    <n v="368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428"/>
    <s v="406-2947989-1905143"/>
    <x v="60"/>
    <x v="0"/>
    <s v="Merchant"/>
    <s v="Amazon.in"/>
    <s v="Standard"/>
    <s v="JNE3376"/>
    <s v="JNE3376-KR-XXL"/>
    <x v="0"/>
    <x v="5"/>
    <s v="B082W83K7S"/>
    <s v="Shipped"/>
    <n v="1"/>
    <s v="INR"/>
    <n v="432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436"/>
    <s v="407-4943443-7823529"/>
    <x v="60"/>
    <x v="0"/>
    <s v="Merchant"/>
    <s v="Amazon.in"/>
    <s v="Standard"/>
    <s v="JNE3257"/>
    <s v="JNE3257-KR-XXL"/>
    <x v="0"/>
    <x v="5"/>
    <s v="B07RPVC66L"/>
    <s v="Shipped"/>
    <n v="1"/>
    <s v="INR"/>
    <n v="436"/>
    <x v="96"/>
    <x v="16"/>
    <n v="8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440"/>
    <s v="403-5866867-5347515"/>
    <x v="60"/>
    <x v="0"/>
    <s v="Merchant"/>
    <s v="Amazon.in"/>
    <s v="Standard"/>
    <s v="MEN5025"/>
    <s v="MEN5025-KR-L"/>
    <x v="0"/>
    <x v="3"/>
    <s v="B08YYTM98L"/>
    <s v="Shipped"/>
    <n v="1"/>
    <s v="INR"/>
    <n v="533"/>
    <x v="0"/>
    <x v="0"/>
    <n v="56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441"/>
    <s v="403-5866867-5347515"/>
    <x v="60"/>
    <x v="0"/>
    <s v="Merchant"/>
    <s v="Amazon.in"/>
    <s v="Standard"/>
    <s v="MEN5022"/>
    <s v="MEN5022-KR-M"/>
    <x v="0"/>
    <x v="6"/>
    <s v="B08YYV8NZL"/>
    <s v="Shipped"/>
    <n v="1"/>
    <s v="INR"/>
    <n v="533"/>
    <x v="0"/>
    <x v="0"/>
    <n v="56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446"/>
    <s v="407-7139389-6337140"/>
    <x v="60"/>
    <x v="0"/>
    <s v="Merchant"/>
    <s v="Amazon.in"/>
    <s v="Standard"/>
    <s v="PJNE3068"/>
    <s v="PJNE3068-KR-6XL"/>
    <x v="0"/>
    <x v="4"/>
    <s v="B09M76SVFW"/>
    <s v="Shipped"/>
    <n v="1"/>
    <s v="INR"/>
    <n v="692"/>
    <x v="111"/>
    <x v="0"/>
    <n v="575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448"/>
    <s v="402-7469379-4978736"/>
    <x v="60"/>
    <x v="0"/>
    <s v="Merchant"/>
    <s v="Amazon.in"/>
    <s v="Standard"/>
    <s v="JNE3798"/>
    <s v="JNE3798-KR-M"/>
    <x v="3"/>
    <x v="6"/>
    <s v="B09SDXTRS9"/>
    <s v="Shipped"/>
    <n v="1"/>
    <s v="INR"/>
    <n v="724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459"/>
    <s v="406-8199891-9052322"/>
    <x v="60"/>
    <x v="0"/>
    <s v="Merchant"/>
    <s v="Amazon.in"/>
    <s v="Standard"/>
    <s v="JNE1234"/>
    <s v="JNE1234-MULTI-KR-032-XXXL"/>
    <x v="0"/>
    <x v="0"/>
    <s v="B07GBZV8K8"/>
    <s v="Shipped"/>
    <n v="1"/>
    <s v="INR"/>
    <n v="295"/>
    <x v="110"/>
    <x v="14"/>
    <n v="69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468"/>
    <s v="408-6088956-2029143"/>
    <x v="60"/>
    <x v="0"/>
    <s v="Merchant"/>
    <s v="Amazon.in"/>
    <s v="Standard"/>
    <s v="JNE3522"/>
    <s v="JNE3522-KR-XL"/>
    <x v="0"/>
    <x v="7"/>
    <s v="B08W9Z3BJF"/>
    <s v="Shipped"/>
    <n v="1"/>
    <s v="INR"/>
    <n v="342"/>
    <x v="1453"/>
    <x v="9"/>
    <n v="62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471"/>
    <s v="407-6423780-2059568"/>
    <x v="60"/>
    <x v="0"/>
    <s v="Merchant"/>
    <s v="Amazon.in"/>
    <s v="Standard"/>
    <s v="J0083"/>
    <s v="J0083-KR-XXXL"/>
    <x v="0"/>
    <x v="0"/>
    <s v="B09293P4X2"/>
    <s v="Shipped"/>
    <n v="1"/>
    <s v="INR"/>
    <n v="591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474"/>
    <s v="171-4221648-1288319"/>
    <x v="60"/>
    <x v="0"/>
    <s v="Merchant"/>
    <s v="Amazon.in"/>
    <s v="Standard"/>
    <s v="SET331"/>
    <s v="SET331-KR-NP-XL"/>
    <x v="1"/>
    <x v="7"/>
    <s v="B09NQ51CH7"/>
    <s v="Shipped"/>
    <n v="1"/>
    <s v="INR"/>
    <n v="597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477"/>
    <s v="402-9359725-6088342"/>
    <x v="60"/>
    <x v="0"/>
    <s v="Merchant"/>
    <s v="Amazon.in"/>
    <s v="Standard"/>
    <s v="MEN5007"/>
    <s v="MEN5007-KR-M"/>
    <x v="0"/>
    <x v="6"/>
    <s v="B08YYZ7YQZ"/>
    <s v="Shipped"/>
    <n v="1"/>
    <s v="INR"/>
    <n v="475"/>
    <x v="96"/>
    <x v="16"/>
    <n v="8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481"/>
    <s v="404-2332747-8442728"/>
    <x v="60"/>
    <x v="0"/>
    <s v="Merchant"/>
    <s v="Amazon.in"/>
    <s v="Standard"/>
    <s v="JNE3800"/>
    <s v="JNE3800-KR-XXL"/>
    <x v="3"/>
    <x v="5"/>
    <s v="B09SDYNZQ5"/>
    <s v="Shipped"/>
    <n v="1"/>
    <s v="INR"/>
    <n v="724"/>
    <x v="1"/>
    <x v="1"/>
    <n v="5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493"/>
    <s v="405-9565820-0735568"/>
    <x v="60"/>
    <x v="0"/>
    <s v="Merchant"/>
    <s v="Amazon.in"/>
    <s v="Standard"/>
    <s v="JNE3798"/>
    <s v="JNE3798-KR-M"/>
    <x v="3"/>
    <x v="6"/>
    <s v="B09SDXTRS9"/>
    <s v="Shipped"/>
    <n v="1"/>
    <s v="INR"/>
    <n v="724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496"/>
    <s v="406-7499607-7913100"/>
    <x v="60"/>
    <x v="0"/>
    <s v="Merchant"/>
    <s v="Amazon.in"/>
    <s v="Standard"/>
    <s v="PJNE3068"/>
    <s v="PJNE3068-KR-4XL"/>
    <x v="0"/>
    <x v="10"/>
    <s v="B09M75YGQF"/>
    <s v="Shipped"/>
    <n v="1"/>
    <s v="INR"/>
    <n v="692"/>
    <x v="2967"/>
    <x v="10"/>
    <n v="7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519"/>
    <s v="408-1018850-0669910"/>
    <x v="60"/>
    <x v="0"/>
    <s v="Merchant"/>
    <s v="Amazon.in"/>
    <s v="Standard"/>
    <s v="J0220"/>
    <s v="J0220-BL-L"/>
    <x v="5"/>
    <x v="3"/>
    <s v="B09KXYQK1Z"/>
    <s v="Shipped"/>
    <n v="1"/>
    <s v="INR"/>
    <n v="625"/>
    <x v="1479"/>
    <x v="0"/>
    <n v="58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521"/>
    <s v="403-4896786-0690720"/>
    <x v="60"/>
    <x v="0"/>
    <s v="Merchant"/>
    <s v="Amazon.in"/>
    <s v="Standard"/>
    <s v="SET353"/>
    <s v="SET353-KR-NP-M"/>
    <x v="1"/>
    <x v="6"/>
    <s v="B09KXVP5MK"/>
    <s v="Shipped"/>
    <n v="1"/>
    <s v="INR"/>
    <n v="888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525"/>
    <s v="407-8859875-3337900"/>
    <x v="60"/>
    <x v="0"/>
    <s v="Merchant"/>
    <s v="Amazon.in"/>
    <s v="Standard"/>
    <s v="PJNE3068"/>
    <s v="PJNE3068-KR-4XL"/>
    <x v="0"/>
    <x v="10"/>
    <s v="B09M75YGQF"/>
    <s v="Shipped"/>
    <n v="1"/>
    <s v="INR"/>
    <n v="692"/>
    <x v="719"/>
    <x v="8"/>
    <n v="2072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527"/>
    <s v="407-4970309-2266717"/>
    <x v="60"/>
    <x v="0"/>
    <s v="Merchant"/>
    <s v="Amazon.in"/>
    <s v="Standard"/>
    <s v="SET110"/>
    <s v="SET110-KR-PP-XL"/>
    <x v="1"/>
    <x v="7"/>
    <s v="B0822T4YG6"/>
    <s v="Shipped"/>
    <n v="1"/>
    <s v="INR"/>
    <n v="788"/>
    <x v="29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528"/>
    <s v="406-4453522-1103569"/>
    <x v="60"/>
    <x v="0"/>
    <s v="Merchant"/>
    <s v="Amazon.in"/>
    <s v="Standard"/>
    <s v="JNE3801"/>
    <s v="JNE3801-KR-L"/>
    <x v="0"/>
    <x v="3"/>
    <s v="B09SDY51NS"/>
    <s v="Shipped"/>
    <n v="1"/>
    <s v="INR"/>
    <n v="724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532"/>
    <s v="406-1651198-9069929"/>
    <x v="60"/>
    <x v="0"/>
    <s v="Merchant"/>
    <s v="Amazon.in"/>
    <s v="Standard"/>
    <s v="SET324"/>
    <s v="SET324-KR-NP-L"/>
    <x v="1"/>
    <x v="3"/>
    <s v="B09NQ44RNV"/>
    <s v="Shipped"/>
    <n v="1"/>
    <s v="INR"/>
    <n v="597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533"/>
    <s v="403-6428219-6217916"/>
    <x v="60"/>
    <x v="0"/>
    <s v="Merchant"/>
    <s v="Amazon.in"/>
    <s v="Standard"/>
    <s v="J0011"/>
    <s v="J0011-LCD-M"/>
    <x v="1"/>
    <x v="6"/>
    <s v="B08B3YNJG5"/>
    <s v="Shipped"/>
    <n v="1"/>
    <s v="INR"/>
    <n v="1159"/>
    <x v="465"/>
    <x v="7"/>
    <n v="756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549"/>
    <s v="171-9577765-3347563"/>
    <x v="60"/>
    <x v="0"/>
    <s v="Merchant"/>
    <s v="Amazon.in"/>
    <s v="Standard"/>
    <s v="AN209"/>
    <s v="AN209-BIEGE-XXL"/>
    <x v="2"/>
    <x v="5"/>
    <s v="B091GM8VRC"/>
    <s v="Shipped"/>
    <n v="1"/>
    <s v="INR"/>
    <n v="229"/>
    <x v="207"/>
    <x v="3"/>
    <n v="5332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550"/>
    <s v="404-9185375-2883547"/>
    <x v="60"/>
    <x v="0"/>
    <s v="Merchant"/>
    <s v="Amazon.in"/>
    <s v="Standard"/>
    <s v="JNE3797"/>
    <s v="JNE3797-KR-XS"/>
    <x v="3"/>
    <x v="2"/>
    <s v="B09SDY9SQ6"/>
    <s v="Shipped"/>
    <n v="1"/>
    <s v="INR"/>
    <n v="724"/>
    <x v="3"/>
    <x v="2"/>
    <n v="4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553"/>
    <s v="406-4955354-9117921"/>
    <x v="60"/>
    <x v="0"/>
    <s v="Merchant"/>
    <s v="Amazon.in"/>
    <s v="Standard"/>
    <s v="JNE3797"/>
    <s v="JNE3797-KR-M"/>
    <x v="3"/>
    <x v="6"/>
    <s v="B09SDY8DCT"/>
    <s v="Shipped"/>
    <n v="1"/>
    <s v="INR"/>
    <n v="724"/>
    <x v="1034"/>
    <x v="14"/>
    <n v="68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554"/>
    <s v="402-3627982-0805103"/>
    <x v="60"/>
    <x v="0"/>
    <s v="Merchant"/>
    <s v="Amazon.in"/>
    <s v="Standard"/>
    <s v="JNE3703"/>
    <s v="JNE3703-KR-S"/>
    <x v="0"/>
    <x v="1"/>
    <s v="B099FDNFFV"/>
    <s v="Shipped"/>
    <n v="1"/>
    <s v="INR"/>
    <n v="316"/>
    <x v="1010"/>
    <x v="14"/>
    <n v="6736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555"/>
    <s v="171-3543552-7227522"/>
    <x v="60"/>
    <x v="0"/>
    <s v="Merchant"/>
    <s v="Amazon.in"/>
    <s v="Standard"/>
    <s v="JNE3798"/>
    <s v="JNE3798-KR-M"/>
    <x v="3"/>
    <x v="6"/>
    <s v="B09SDXTRS9"/>
    <s v="Shipped"/>
    <n v="1"/>
    <s v="INR"/>
    <n v="724"/>
    <x v="289"/>
    <x v="4"/>
    <n v="1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557"/>
    <s v="402-0995462-3047565"/>
    <x v="60"/>
    <x v="0"/>
    <s v="Merchant"/>
    <s v="Amazon.in"/>
    <s v="Standard"/>
    <s v="J0010"/>
    <s v="J0010-LCD-S"/>
    <x v="1"/>
    <x v="1"/>
    <s v="B08BJS7G2R"/>
    <s v="Shipped"/>
    <n v="1"/>
    <s v="INR"/>
    <n v="939"/>
    <x v="13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566"/>
    <s v="407-5772751-7789138"/>
    <x v="60"/>
    <x v="0"/>
    <s v="Merchant"/>
    <s v="Amazon.in"/>
    <s v="Standard"/>
    <s v="SET110"/>
    <s v="SET110-KR-PP-M"/>
    <x v="1"/>
    <x v="6"/>
    <s v="B0822TDMYH"/>
    <s v="Shipped"/>
    <n v="1"/>
    <s v="INR"/>
    <n v="788"/>
    <x v="2562"/>
    <x v="12"/>
    <n v="480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571"/>
    <s v="407-0865327-8628357"/>
    <x v="60"/>
    <x v="0"/>
    <s v="Merchant"/>
    <s v="Amazon.in"/>
    <s v="Standard"/>
    <s v="JNE3522"/>
    <s v="JNE3522-KR-M"/>
    <x v="0"/>
    <x v="6"/>
    <s v="B08W9PXHK5"/>
    <s v="Shipped"/>
    <n v="1"/>
    <s v="INR"/>
    <n v="342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575"/>
    <s v="407-8837084-2057962"/>
    <x v="60"/>
    <x v="0"/>
    <s v="Merchant"/>
    <s v="Amazon.in"/>
    <s v="Standard"/>
    <s v="SET393"/>
    <s v="SET393-KR-NP-XXXL"/>
    <x v="1"/>
    <x v="0"/>
    <s v="B09QJ57JPK"/>
    <s v="Shipped"/>
    <n v="1"/>
    <s v="INR"/>
    <n v="969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585"/>
    <s v="407-1730007-9243523"/>
    <x v="60"/>
    <x v="0"/>
    <s v="Merchant"/>
    <s v="Amazon.in"/>
    <s v="Standard"/>
    <s v="JNE3798"/>
    <s v="JNE3798-KR-M"/>
    <x v="3"/>
    <x v="6"/>
    <s v="B09SDXTRS9"/>
    <s v="Shipped"/>
    <n v="1"/>
    <s v="INR"/>
    <n v="724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589"/>
    <s v="404-4039840-1952360"/>
    <x v="60"/>
    <x v="0"/>
    <s v="Merchant"/>
    <s v="Amazon.in"/>
    <s v="Standard"/>
    <s v="SET389"/>
    <s v="SET389-KR-NP-XXL"/>
    <x v="1"/>
    <x v="5"/>
    <s v="B09KXTVXM9"/>
    <s v="Shipped"/>
    <n v="1"/>
    <s v="INR"/>
    <n v="680"/>
    <x v="44"/>
    <x v="4"/>
    <n v="1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599"/>
    <s v="406-3347216-9407539"/>
    <x v="60"/>
    <x v="0"/>
    <s v="Merchant"/>
    <s v="Amazon.in"/>
    <s v="Standard"/>
    <s v="J0005"/>
    <s v="J0005-DR-L"/>
    <x v="3"/>
    <x v="3"/>
    <s v="B08B3Y3VHQ"/>
    <s v="Shipped"/>
    <n v="1"/>
    <s v="INR"/>
    <n v="899"/>
    <x v="2968"/>
    <x v="26"/>
    <n v="4034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612"/>
    <s v="408-4583428-2162741"/>
    <x v="60"/>
    <x v="0"/>
    <s v="Merchant"/>
    <s v="Amazon.in"/>
    <s v="Standard"/>
    <s v="J0096"/>
    <s v="J0096-KR-M"/>
    <x v="0"/>
    <x v="6"/>
    <s v="B089G1HM97"/>
    <s v="Shipped"/>
    <n v="1"/>
    <s v="INR"/>
    <n v="568"/>
    <x v="85"/>
    <x v="0"/>
    <n v="57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619"/>
    <s v="406-1576990-3577912"/>
    <x v="60"/>
    <x v="0"/>
    <s v="Merchant"/>
    <s v="Amazon.in"/>
    <s v="Standard"/>
    <s v="J0096"/>
    <s v="J0096-KR-XL"/>
    <x v="0"/>
    <x v="7"/>
    <s v="B089G2K69F"/>
    <s v="Shipped"/>
    <n v="1"/>
    <s v="INR"/>
    <n v="568"/>
    <x v="1092"/>
    <x v="6"/>
    <n v="49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632"/>
    <s v="403-7879498-2324339"/>
    <x v="60"/>
    <x v="0"/>
    <s v="Merchant"/>
    <s v="Amazon.in"/>
    <s v="Standard"/>
    <s v="J0308"/>
    <s v="J0308-DR-XXL"/>
    <x v="3"/>
    <x v="5"/>
    <s v="B099NTSTM2"/>
    <s v="Shipped"/>
    <n v="1"/>
    <s v="INR"/>
    <n v="625"/>
    <x v="2969"/>
    <x v="5"/>
    <n v="822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636"/>
    <s v="406-8777389-0897134"/>
    <x v="60"/>
    <x v="0"/>
    <s v="Merchant"/>
    <s v="Amazon.in"/>
    <s v="Standard"/>
    <s v="JNE3765"/>
    <s v="JNE3765-KR-XXXL"/>
    <x v="0"/>
    <x v="0"/>
    <s v="B09K3SSDJB"/>
    <s v="Shipped"/>
    <n v="1"/>
    <s v="INR"/>
    <n v="517"/>
    <x v="2307"/>
    <x v="3"/>
    <n v="5222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646"/>
    <s v="403-0220555-2299546"/>
    <x v="60"/>
    <x v="0"/>
    <s v="Merchant"/>
    <s v="Amazon.in"/>
    <s v="Standard"/>
    <s v="JNE3797"/>
    <s v="JNE3797-KR-XL"/>
    <x v="3"/>
    <x v="7"/>
    <s v="B09SDXRYBG"/>
    <s v="Shipped"/>
    <n v="1"/>
    <s v="INR"/>
    <n v="724"/>
    <x v="1"/>
    <x v="1"/>
    <n v="5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647"/>
    <s v="403-9670762-5686746"/>
    <x v="60"/>
    <x v="0"/>
    <s v="Merchant"/>
    <s v="Amazon.in"/>
    <s v="Standard"/>
    <s v="J0010"/>
    <s v="J0010-LCD-S"/>
    <x v="1"/>
    <x v="1"/>
    <s v="B08BJS7G2R"/>
    <s v="Shipped"/>
    <n v="1"/>
    <s v="INR"/>
    <n v="939"/>
    <x v="2970"/>
    <x v="7"/>
    <n v="759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652"/>
    <s v="404-3088216-2054735"/>
    <x v="60"/>
    <x v="0"/>
    <s v="Merchant"/>
    <s v="Amazon.in"/>
    <s v="Standard"/>
    <s v="NW005"/>
    <s v="NW005-ST-PJ-XS"/>
    <x v="1"/>
    <x v="2"/>
    <s v="B0922SDB6D"/>
    <s v="Shipped"/>
    <n v="1"/>
    <s v="INR"/>
    <n v="599"/>
    <x v="30"/>
    <x v="15"/>
    <n v="11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654"/>
    <s v="405-2641656-7937965"/>
    <x v="60"/>
    <x v="0"/>
    <s v="Merchant"/>
    <s v="Amazon.in"/>
    <s v="Standard"/>
    <s v="JNE3797"/>
    <s v="JNE3797-KR-M"/>
    <x v="3"/>
    <x v="6"/>
    <s v="B09SDY8DCT"/>
    <s v="Shipped"/>
    <n v="1"/>
    <s v="INR"/>
    <n v="724"/>
    <x v="764"/>
    <x v="14"/>
    <n v="6736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673"/>
    <s v="408-5792053-1769927"/>
    <x v="60"/>
    <x v="0"/>
    <s v="Merchant"/>
    <s v="Amazon.in"/>
    <s v="Standard"/>
    <s v="JNE3606"/>
    <s v="JNE3606-KR-S"/>
    <x v="0"/>
    <x v="1"/>
    <s v="B08MYTJ6LH"/>
    <s v="Shipped"/>
    <n v="1"/>
    <s v="INR"/>
    <n v="487"/>
    <x v="2971"/>
    <x v="17"/>
    <n v="2461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676"/>
    <s v="403-0439506-2297152"/>
    <x v="60"/>
    <x v="0"/>
    <s v="Merchant"/>
    <s v="Amazon.in"/>
    <s v="Standard"/>
    <s v="JNE3763"/>
    <s v="JNE3763-KR-L"/>
    <x v="0"/>
    <x v="3"/>
    <s v="B09K3ZQ6DQ"/>
    <s v="Shipped"/>
    <n v="1"/>
    <s v="INR"/>
    <n v="432"/>
    <x v="1724"/>
    <x v="10"/>
    <n v="73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679"/>
    <s v="171-1258775-0256327"/>
    <x v="60"/>
    <x v="0"/>
    <s v="Merchant"/>
    <s v="Amazon.in"/>
    <s v="Standard"/>
    <s v="JNE3606"/>
    <s v="JNE3606-KR-XXL"/>
    <x v="0"/>
    <x v="5"/>
    <s v="B08MYTY6B9"/>
    <s v="Shipped"/>
    <n v="1"/>
    <s v="INR"/>
    <n v="487"/>
    <x v="147"/>
    <x v="3"/>
    <n v="5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683"/>
    <s v="408-8560212-7482739"/>
    <x v="60"/>
    <x v="0"/>
    <s v="Merchant"/>
    <s v="Amazon.in"/>
    <s v="Standard"/>
    <s v="J0003"/>
    <s v="J0003-SET-L"/>
    <x v="1"/>
    <x v="3"/>
    <s v="B0894Y4PNG"/>
    <s v="Shipped"/>
    <n v="1"/>
    <s v="INR"/>
    <n v="655"/>
    <x v="183"/>
    <x v="12"/>
    <n v="462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686"/>
    <s v="403-3301692-7200319"/>
    <x v="60"/>
    <x v="0"/>
    <s v="Merchant"/>
    <s v="Amazon.in"/>
    <s v="Standard"/>
    <s v="J0341"/>
    <s v="J0341-DR-XL"/>
    <x v="3"/>
    <x v="7"/>
    <s v="B099NQJZPQ"/>
    <s v="Shipped"/>
    <n v="1"/>
    <s v="INR"/>
    <n v="743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690"/>
    <s v="171-8028246-1503504"/>
    <x v="60"/>
    <x v="0"/>
    <s v="Merchant"/>
    <s v="Amazon.in"/>
    <s v="Standard"/>
    <s v="JNE3434"/>
    <s v="JNE3434-KR-XS"/>
    <x v="0"/>
    <x v="2"/>
    <s v="B09B2BL58F"/>
    <s v="Shipped"/>
    <n v="1"/>
    <s v="INR"/>
    <n v="319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695"/>
    <s v="402-2268173-7413934"/>
    <x v="60"/>
    <x v="1"/>
    <s v="Merchant"/>
    <s v="Amazon.in"/>
    <s v="Standard"/>
    <s v="SET331"/>
    <s v="SET331-KR-NP-L"/>
    <x v="1"/>
    <x v="3"/>
    <s v="B09NQ4XYV9"/>
    <s v="Shipped"/>
    <n v="1"/>
    <s v="INR"/>
    <n v="597"/>
    <x v="59"/>
    <x v="2"/>
    <n v="40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696"/>
    <s v="405-7321009-2557149"/>
    <x v="60"/>
    <x v="0"/>
    <s v="Merchant"/>
    <s v="Amazon.in"/>
    <s v="Standard"/>
    <s v="SET282"/>
    <s v="SET282-KR-PP-S"/>
    <x v="1"/>
    <x v="1"/>
    <s v="B09CTBFKGS"/>
    <s v="Shipped"/>
    <n v="1"/>
    <s v="INR"/>
    <n v="1099"/>
    <x v="12"/>
    <x v="9"/>
    <n v="600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698"/>
    <s v="402-1815297-6047555"/>
    <x v="60"/>
    <x v="0"/>
    <s v="Merchant"/>
    <s v="Amazon.in"/>
    <s v="Standard"/>
    <s v="SET110"/>
    <s v="SET110-KR-PP-XL"/>
    <x v="1"/>
    <x v="7"/>
    <s v="B0822T4YG6"/>
    <s v="Shipped"/>
    <n v="1"/>
    <s v="INR"/>
    <n v="788"/>
    <x v="2972"/>
    <x v="10"/>
    <n v="7344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702"/>
    <s v="407-6705463-7475535"/>
    <x v="60"/>
    <x v="0"/>
    <s v="Merchant"/>
    <s v="Amazon.in"/>
    <s v="Standard"/>
    <s v="SET277"/>
    <s v="SET277-KR-NP-XL"/>
    <x v="1"/>
    <x v="7"/>
    <s v="B0983F8LC1"/>
    <s v="Shipped"/>
    <n v="1"/>
    <s v="INR"/>
    <n v="1257"/>
    <x v="65"/>
    <x v="12"/>
    <n v="45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705"/>
    <s v="403-9991849-7044369"/>
    <x v="60"/>
    <x v="0"/>
    <s v="Merchant"/>
    <s v="Amazon.in"/>
    <s v="Standard"/>
    <s v="SET291"/>
    <s v="SET291-KR-PP-XXXL"/>
    <x v="1"/>
    <x v="0"/>
    <s v="B099NFZJVC"/>
    <s v="Shipped"/>
    <n v="1"/>
    <s v="INR"/>
    <n v="563"/>
    <x v="273"/>
    <x v="16"/>
    <n v="852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713"/>
    <s v="171-4888743-4705902"/>
    <x v="60"/>
    <x v="0"/>
    <s v="Merchant"/>
    <s v="Amazon.in"/>
    <s v="Standard"/>
    <s v="J0301"/>
    <s v="J0301-TP-XL"/>
    <x v="4"/>
    <x v="7"/>
    <s v="B099S87FTK"/>
    <s v="Shipped"/>
    <n v="1"/>
    <s v="INR"/>
    <n v="464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717"/>
    <s v="408-3791175-2928339"/>
    <x v="60"/>
    <x v="1"/>
    <s v="Merchant"/>
    <s v="Amazon.in"/>
    <s v="Standard"/>
    <s v="MEN5009"/>
    <s v="MEN5009-KR-XXL"/>
    <x v="0"/>
    <x v="5"/>
    <s v="B08YYVFT61"/>
    <s v="Shipped"/>
    <n v="1"/>
    <s v="INR"/>
    <n v="484"/>
    <x v="91"/>
    <x v="13"/>
    <n v="78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737"/>
    <s v="408-5862776-5808326"/>
    <x v="60"/>
    <x v="0"/>
    <s v="Merchant"/>
    <s v="Amazon.in"/>
    <s v="Standard"/>
    <s v="JNE3452"/>
    <s v="JNE3452-KR-M"/>
    <x v="0"/>
    <x v="6"/>
    <s v="B08HHJMPMR"/>
    <s v="Shipped"/>
    <n v="1"/>
    <s v="INR"/>
    <n v="291"/>
    <x v="0"/>
    <x v="0"/>
    <n v="56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754"/>
    <s v="171-4196241-4467563"/>
    <x v="60"/>
    <x v="0"/>
    <s v="Merchant"/>
    <s v="Amazon.in"/>
    <s v="Standard"/>
    <s v="J0096"/>
    <s v="J0096-KR-XL"/>
    <x v="0"/>
    <x v="7"/>
    <s v="B089G2K69F"/>
    <s v="Shipped"/>
    <n v="1"/>
    <s v="INR"/>
    <n v="568"/>
    <x v="1548"/>
    <x v="26"/>
    <n v="403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755"/>
    <s v="407-2375660-1657155"/>
    <x v="60"/>
    <x v="0"/>
    <s v="Merchant"/>
    <s v="Amazon.in"/>
    <s v="Standard"/>
    <s v="JNE3715"/>
    <s v="JNE3715-KR-XL"/>
    <x v="0"/>
    <x v="7"/>
    <s v="B09G2THSJR"/>
    <s v="Shipped"/>
    <n v="1"/>
    <s v="INR"/>
    <n v="283"/>
    <x v="293"/>
    <x v="14"/>
    <n v="69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759"/>
    <s v="404-1397762-8965938"/>
    <x v="60"/>
    <x v="0"/>
    <s v="Merchant"/>
    <s v="Amazon.in"/>
    <s v="Standard"/>
    <s v="JNE3364"/>
    <s v="JNE3364-KR-1051-A-XXXL"/>
    <x v="0"/>
    <x v="0"/>
    <s v="B07WW89977"/>
    <s v="Shipped"/>
    <n v="1"/>
    <s v="INR"/>
    <n v="376"/>
    <x v="2075"/>
    <x v="14"/>
    <n v="69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774"/>
    <s v="404-8724559-7607515"/>
    <x v="60"/>
    <x v="0"/>
    <s v="Merchant"/>
    <s v="Amazon.in"/>
    <s v="Standard"/>
    <s v="SET320"/>
    <s v="SET320-KR-NP-XXL"/>
    <x v="1"/>
    <x v="5"/>
    <s v="B09RKF9X23"/>
    <s v="Shipped"/>
    <n v="1"/>
    <s v="INR"/>
    <n v="857"/>
    <x v="30"/>
    <x v="15"/>
    <n v="11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778"/>
    <s v="406-7159749-3719511"/>
    <x v="60"/>
    <x v="0"/>
    <s v="Merchant"/>
    <s v="Amazon.in"/>
    <s v="Standard"/>
    <s v="JNE3866"/>
    <s v="JNE3866-KR-M"/>
    <x v="0"/>
    <x v="6"/>
    <s v="B09TZWBRYB"/>
    <s v="Shipped"/>
    <n v="1"/>
    <s v="INR"/>
    <n v="888"/>
    <x v="183"/>
    <x v="12"/>
    <n v="46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782"/>
    <s v="405-9500034-9268333"/>
    <x v="60"/>
    <x v="0"/>
    <s v="Merchant"/>
    <s v="Amazon.in"/>
    <s v="Standard"/>
    <s v="JNE3797"/>
    <s v="JNE3797-KR-XXL"/>
    <x v="3"/>
    <x v="5"/>
    <s v="B09SDXSQ33"/>
    <s v="Shipped"/>
    <n v="1"/>
    <s v="INR"/>
    <n v="724"/>
    <x v="2973"/>
    <x v="2"/>
    <n v="4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785"/>
    <s v="406-2684296-2223505"/>
    <x v="60"/>
    <x v="0"/>
    <s v="Merchant"/>
    <s v="Amazon.in"/>
    <s v="Standard"/>
    <s v="J0341"/>
    <s v="J0341-DR-XL"/>
    <x v="3"/>
    <x v="7"/>
    <s v="B099NQJZPQ"/>
    <s v="Shipped"/>
    <n v="1"/>
    <s v="INR"/>
    <n v="743"/>
    <x v="13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786"/>
    <s v="402-3699254-1126739"/>
    <x v="60"/>
    <x v="0"/>
    <s v="Merchant"/>
    <s v="Amazon.in"/>
    <s v="Standard"/>
    <s v="SET385"/>
    <s v="SET385-KR-NP-L"/>
    <x v="1"/>
    <x v="3"/>
    <s v="B09K3Z4GHN"/>
    <s v="Shipped"/>
    <n v="1"/>
    <s v="INR"/>
    <n v="631"/>
    <x v="3"/>
    <x v="2"/>
    <n v="4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796"/>
    <s v="402-8354421-8870720"/>
    <x v="60"/>
    <x v="0"/>
    <s v="Merchant"/>
    <s v="Amazon.in"/>
    <s v="Standard"/>
    <s v="JNE3334"/>
    <s v="JNE3334-KR-M"/>
    <x v="0"/>
    <x v="6"/>
    <s v="B07S8WG31H"/>
    <s v="Shipped"/>
    <n v="1"/>
    <s v="INR"/>
    <n v="318"/>
    <x v="1011"/>
    <x v="3"/>
    <n v="5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797"/>
    <s v="404-7640725-9123543"/>
    <x v="60"/>
    <x v="0"/>
    <s v="Merchant"/>
    <s v="Amazon.in"/>
    <s v="Standard"/>
    <s v="SET220"/>
    <s v="SET220-KR-PP-XXXL"/>
    <x v="1"/>
    <x v="0"/>
    <s v="B08MXFM318"/>
    <s v="Shipped"/>
    <n v="1"/>
    <s v="INR"/>
    <n v="10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799"/>
    <s v="171-8192649-3462750"/>
    <x v="60"/>
    <x v="0"/>
    <s v="Merchant"/>
    <s v="Amazon.in"/>
    <s v="Standard"/>
    <s v="J0232"/>
    <s v="J0232-SKD-XXL"/>
    <x v="1"/>
    <x v="5"/>
    <s v="B08WHX5R8P"/>
    <s v="Shipped"/>
    <n v="1"/>
    <s v="INR"/>
    <n v="1213"/>
    <x v="175"/>
    <x v="7"/>
    <n v="76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801"/>
    <s v="403-3280875-7644346"/>
    <x v="60"/>
    <x v="0"/>
    <s v="Merchant"/>
    <s v="Amazon.in"/>
    <s v="Standard"/>
    <s v="JNE3870"/>
    <s v="JNE3870-DR-M"/>
    <x v="3"/>
    <x v="6"/>
    <s v="B09RK67T5V"/>
    <s v="Shipped"/>
    <n v="1"/>
    <s v="INR"/>
    <n v="677"/>
    <x v="13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814"/>
    <s v="404-6408067-5553939"/>
    <x v="60"/>
    <x v="0"/>
    <s v="Merchant"/>
    <s v="Amazon.in"/>
    <s v="Standard"/>
    <s v="J0341"/>
    <s v="J0341-DR-XL"/>
    <x v="3"/>
    <x v="7"/>
    <s v="B099NQJZPQ"/>
    <s v="Shipped"/>
    <n v="1"/>
    <s v="INR"/>
    <n v="743"/>
    <x v="8"/>
    <x v="3"/>
    <n v="53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818"/>
    <s v="405-1350438-5403551"/>
    <x v="60"/>
    <x v="0"/>
    <s v="Merchant"/>
    <s v="Amazon.in"/>
    <s v="Standard"/>
    <s v="PJNE3068"/>
    <s v="PJNE3068-KR-4XL"/>
    <x v="0"/>
    <x v="10"/>
    <s v="B09M75YGQF"/>
    <s v="Shipped"/>
    <n v="1"/>
    <s v="INR"/>
    <n v="692"/>
    <x v="2974"/>
    <x v="0"/>
    <n v="591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825"/>
    <s v="171-3189477-9069149"/>
    <x v="60"/>
    <x v="0"/>
    <s v="Merchant"/>
    <s v="Amazon.in"/>
    <s v="Standard"/>
    <s v="JNE3773"/>
    <s v="JNE3773-KR-XL"/>
    <x v="0"/>
    <x v="7"/>
    <s v="B09K3RBXGF"/>
    <s v="Shipped"/>
    <n v="1"/>
    <s v="INR"/>
    <n v="280"/>
    <x v="370"/>
    <x v="3"/>
    <n v="5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829"/>
    <s v="405-9406267-2364355"/>
    <x v="60"/>
    <x v="0"/>
    <s v="Merchant"/>
    <s v="Amazon.in"/>
    <s v="Standard"/>
    <s v="J0348"/>
    <s v="J0348-SET-L"/>
    <x v="1"/>
    <x v="3"/>
    <s v="B09HNRTMH9"/>
    <s v="Shipped"/>
    <n v="1"/>
    <s v="INR"/>
    <n v="499"/>
    <x v="2504"/>
    <x v="26"/>
    <n v="403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832"/>
    <s v="407-4766783-0742757"/>
    <x v="60"/>
    <x v="0"/>
    <s v="Merchant"/>
    <s v="Amazon.in"/>
    <s v="Standard"/>
    <s v="J0003"/>
    <s v="J0003-SET-XS"/>
    <x v="1"/>
    <x v="2"/>
    <s v="B0894WW15B"/>
    <s v="Shipped"/>
    <n v="1"/>
    <s v="INR"/>
    <n v="655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833"/>
    <s v="405-6328532-7488341"/>
    <x v="60"/>
    <x v="0"/>
    <s v="Merchant"/>
    <s v="Amazon.in"/>
    <s v="Standard"/>
    <s v="JNE3703"/>
    <s v="JNE3703-KR-M"/>
    <x v="0"/>
    <x v="6"/>
    <s v="B099FCVXXD"/>
    <s v="Shipped"/>
    <n v="1"/>
    <s v="INR"/>
    <n v="316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834"/>
    <s v="408-5696336-1868340"/>
    <x v="60"/>
    <x v="0"/>
    <s v="Merchant"/>
    <s v="Amazon.in"/>
    <s v="Standard"/>
    <s v="JNE3784"/>
    <s v="JNE3784-KR-M"/>
    <x v="0"/>
    <x v="6"/>
    <s v="B09K3Y42F5"/>
    <s v="Shipped"/>
    <n v="1"/>
    <s v="INR"/>
    <n v="0"/>
    <x v="289"/>
    <x v="4"/>
    <n v="121001"/>
    <s v="IN"/>
    <s v="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"/>
    <b v="0"/>
    <s v="Easy Ship"/>
  </r>
  <r>
    <n v="87837"/>
    <s v="405-6863813-7278711"/>
    <x v="60"/>
    <x v="0"/>
    <s v="Merchant"/>
    <s v="Amazon.in"/>
    <s v="Standard"/>
    <s v="J0013"/>
    <s v="J0013-SKD-M"/>
    <x v="1"/>
    <x v="6"/>
    <s v="B08CMJBRQV"/>
    <s v="Shipped"/>
    <n v="1"/>
    <s v="INR"/>
    <n v="1099"/>
    <x v="45"/>
    <x v="8"/>
    <n v="2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842"/>
    <s v="403-4105537-9348337"/>
    <x v="60"/>
    <x v="0"/>
    <s v="Merchant"/>
    <s v="Amazon.in"/>
    <s v="Standard"/>
    <s v="J0119"/>
    <s v="J0119-TP-L"/>
    <x v="4"/>
    <x v="3"/>
    <s v="B08RYQQD6Z"/>
    <s v="Shipped"/>
    <n v="1"/>
    <s v="INR"/>
    <n v="540"/>
    <x v="0"/>
    <x v="0"/>
    <n v="56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843"/>
    <s v="171-3232705-4998756"/>
    <x v="60"/>
    <x v="0"/>
    <s v="Merchant"/>
    <s v="Amazon.in"/>
    <s v="Standard"/>
    <s v="JNE3805"/>
    <s v="JNE3805-KR-L"/>
    <x v="0"/>
    <x v="3"/>
    <s v="B09K3ZKHMW"/>
    <s v="Shipped"/>
    <n v="1"/>
    <s v="INR"/>
    <n v="459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849"/>
    <s v="404-2280473-3510706"/>
    <x v="60"/>
    <x v="0"/>
    <s v="Merchant"/>
    <s v="Amazon.in"/>
    <s v="Standard"/>
    <s v="J0301"/>
    <s v="J0301-TP-S"/>
    <x v="4"/>
    <x v="1"/>
    <s v="B099S7RVXG"/>
    <s v="Shipped"/>
    <n v="1"/>
    <s v="INR"/>
    <n v="493"/>
    <x v="2975"/>
    <x v="9"/>
    <n v="64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864"/>
    <s v="406-5969553-6904321"/>
    <x v="60"/>
    <x v="0"/>
    <s v="Merchant"/>
    <s v="Amazon.in"/>
    <s v="Standard"/>
    <s v="J0127"/>
    <s v="J0127-SKD-S"/>
    <x v="1"/>
    <x v="1"/>
    <s v="B08QGKK49Z"/>
    <s v="Shipped"/>
    <n v="1"/>
    <s v="INR"/>
    <n v="1186"/>
    <x v="2976"/>
    <x v="11"/>
    <n v="30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868"/>
    <s v="404-5201352-2389905"/>
    <x v="60"/>
    <x v="0"/>
    <s v="Merchant"/>
    <s v="Amazon.in"/>
    <s v="Standard"/>
    <s v="J0341"/>
    <s v="J0341-DR-M"/>
    <x v="3"/>
    <x v="6"/>
    <s v="B099NQQ79L"/>
    <s v="Shipped"/>
    <n v="1"/>
    <s v="INR"/>
    <n v="743"/>
    <x v="409"/>
    <x v="0"/>
    <n v="577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876"/>
    <s v="403-6489147-8037958"/>
    <x v="60"/>
    <x v="0"/>
    <s v="Merchant"/>
    <s v="Amazon.in"/>
    <s v="Standard"/>
    <s v="J0343"/>
    <s v="J0343-DR-XS"/>
    <x v="3"/>
    <x v="2"/>
    <s v="B09831XMWL"/>
    <s v="Shipped"/>
    <n v="1"/>
    <s v="INR"/>
    <n v="743"/>
    <x v="67"/>
    <x v="3"/>
    <n v="52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877"/>
    <s v="403-6489147-8037958"/>
    <x v="60"/>
    <x v="0"/>
    <s v="Merchant"/>
    <s v="Amazon.in"/>
    <s v="Standard"/>
    <s v="J0338"/>
    <s v="J0338-DR-XS"/>
    <x v="3"/>
    <x v="2"/>
    <s v="B0982ZRVSC"/>
    <s v="Shipped"/>
    <n v="1"/>
    <s v="INR"/>
    <n v="743"/>
    <x v="67"/>
    <x v="3"/>
    <n v="52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884"/>
    <s v="171-9446317-4592366"/>
    <x v="60"/>
    <x v="0"/>
    <s v="Merchant"/>
    <s v="Amazon.in"/>
    <s v="Standard"/>
    <s v="J0339"/>
    <s v="J0339-DR-XXL"/>
    <x v="3"/>
    <x v="5"/>
    <s v="B0982ZRDSY"/>
    <s v="Shipped"/>
    <n v="1"/>
    <s v="INR"/>
    <n v="743"/>
    <x v="0"/>
    <x v="0"/>
    <n v="56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886"/>
    <s v="404-5229836-5769940"/>
    <x v="60"/>
    <x v="0"/>
    <s v="Merchant"/>
    <s v="Amazon.in"/>
    <s v="Standard"/>
    <s v="SET329"/>
    <s v="SET329-KR-NP-XXL"/>
    <x v="1"/>
    <x v="5"/>
    <s v="B09K3JK4P9"/>
    <s v="Shipped"/>
    <n v="1"/>
    <s v="INR"/>
    <n v="666"/>
    <x v="2977"/>
    <x v="2"/>
    <n v="400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894"/>
    <s v="408-6184474-1723540"/>
    <x v="60"/>
    <x v="0"/>
    <s v="Merchant"/>
    <s v="Amazon.in"/>
    <s v="Standard"/>
    <s v="J0006"/>
    <s v="J0006-SET-XS"/>
    <x v="6"/>
    <x v="2"/>
    <s v="B08B3Z4J34"/>
    <s v="Shipped"/>
    <n v="1"/>
    <s v="INR"/>
    <n v="899"/>
    <x v="85"/>
    <x v="0"/>
    <n v="57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904"/>
    <s v="405-4236756-1960328"/>
    <x v="60"/>
    <x v="0"/>
    <s v="Merchant"/>
    <s v="Amazon.in"/>
    <s v="Standard"/>
    <s v="JNE3797"/>
    <s v="JNE3797-KR-A-L"/>
    <x v="3"/>
    <x v="3"/>
    <s v="B09TH2ZFSY"/>
    <s v="Shipped"/>
    <n v="1"/>
    <s v="INR"/>
    <n v="771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910"/>
    <s v="405-0738869-1888303"/>
    <x v="60"/>
    <x v="0"/>
    <s v="Merchant"/>
    <s v="Amazon.in"/>
    <s v="Standard"/>
    <s v="J0295"/>
    <s v="J0295-DR-XXL"/>
    <x v="3"/>
    <x v="5"/>
    <s v="B099NSGTJ9"/>
    <s v="Shipped"/>
    <n v="1"/>
    <s v="INR"/>
    <n v="859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916"/>
    <s v="406-3662418-3162737"/>
    <x v="60"/>
    <x v="0"/>
    <s v="Merchant"/>
    <s v="Amazon.in"/>
    <s v="Standard"/>
    <s v="JNE3801"/>
    <s v="JNE3801-KR-XL"/>
    <x v="0"/>
    <x v="7"/>
    <s v="B09SDYL6L1"/>
    <s v="Shipped"/>
    <n v="1"/>
    <s v="INR"/>
    <n v="771"/>
    <x v="74"/>
    <x v="12"/>
    <n v="4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917"/>
    <s v="408-7135192-8828308"/>
    <x v="60"/>
    <x v="0"/>
    <s v="Merchant"/>
    <s v="Amazon.in"/>
    <s v="Standard"/>
    <s v="J0399"/>
    <s v="J0399-DR-S"/>
    <x v="3"/>
    <x v="1"/>
    <s v="B09SDX2WZJ"/>
    <s v="Shipped"/>
    <n v="1"/>
    <s v="INR"/>
    <n v="791"/>
    <x v="1357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918"/>
    <s v="403-1036658-0560336"/>
    <x v="60"/>
    <x v="0"/>
    <s v="Merchant"/>
    <s v="Amazon.in"/>
    <s v="Standard"/>
    <s v="JNE3797"/>
    <s v="JNE3797-KR-L"/>
    <x v="3"/>
    <x v="3"/>
    <s v="B09SDXFFQ1"/>
    <s v="Shipped"/>
    <n v="1"/>
    <s v="INR"/>
    <n v="724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927"/>
    <s v="407-3093379-9609924"/>
    <x v="60"/>
    <x v="0"/>
    <s v="Merchant"/>
    <s v="Amazon.in"/>
    <s v="Standard"/>
    <s v="JNE3794"/>
    <s v="JNE3794-KR-XXL"/>
    <x v="0"/>
    <x v="5"/>
    <s v="B09HMS8F1B"/>
    <s v="Shipped"/>
    <n v="1"/>
    <s v="INR"/>
    <n v="486"/>
    <x v="2737"/>
    <x v="20"/>
    <n v="370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929"/>
    <s v="408-2690466-0848363"/>
    <x v="60"/>
    <x v="0"/>
    <s v="Merchant"/>
    <s v="Amazon.in"/>
    <s v="Standard"/>
    <s v="BTM038"/>
    <s v="BTM038-PP-S"/>
    <x v="2"/>
    <x v="1"/>
    <s v="B08KRXD9ZS"/>
    <s v="Shipped"/>
    <n v="1"/>
    <s v="INR"/>
    <n v="377"/>
    <x v="297"/>
    <x v="1"/>
    <n v="5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934"/>
    <s v="405-8663234-4137131"/>
    <x v="60"/>
    <x v="0"/>
    <s v="Merchant"/>
    <s v="Amazon.in"/>
    <s v="Standard"/>
    <s v="JNE3797"/>
    <s v="JNE3797-KR-S"/>
    <x v="3"/>
    <x v="1"/>
    <s v="B09SDYQ3WG"/>
    <s v="Shipped"/>
    <n v="1"/>
    <s v="INR"/>
    <n v="724"/>
    <x v="2978"/>
    <x v="14"/>
    <n v="6955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936"/>
    <s v="405-7797652-6349113"/>
    <x v="60"/>
    <x v="0"/>
    <s v="Merchant"/>
    <s v="Amazon.in"/>
    <s v="Standard"/>
    <s v="J0401"/>
    <s v="J0401-DR-L"/>
    <x v="3"/>
    <x v="3"/>
    <s v="B09SDXN14H"/>
    <s v="Shipped"/>
    <n v="1"/>
    <s v="INR"/>
    <n v="832"/>
    <x v="15"/>
    <x v="10"/>
    <n v="7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940"/>
    <s v="171-7584776-4665103"/>
    <x v="60"/>
    <x v="0"/>
    <s v="Merchant"/>
    <s v="Amazon.in"/>
    <s v="Standard"/>
    <s v="J0201"/>
    <s v="J0201-TP-M"/>
    <x v="4"/>
    <x v="6"/>
    <s v="B0965KY2RY"/>
    <s v="Shipped"/>
    <n v="1"/>
    <s v="INR"/>
    <n v="625"/>
    <x v="2114"/>
    <x v="0"/>
    <n v="5775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942"/>
    <s v="402-3412218-3733953"/>
    <x v="60"/>
    <x v="0"/>
    <s v="Merchant"/>
    <s v="Amazon.in"/>
    <s v="Standard"/>
    <s v="J0096"/>
    <s v="J0096-KR-L"/>
    <x v="0"/>
    <x v="3"/>
    <s v="B089G31L36"/>
    <s v="Shipped"/>
    <n v="1"/>
    <s v="INR"/>
    <n v="568"/>
    <x v="15"/>
    <x v="10"/>
    <n v="7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955"/>
    <s v="402-6519499-7478763"/>
    <x v="60"/>
    <x v="0"/>
    <s v="Merchant"/>
    <s v="Amazon.in"/>
    <s v="Standard"/>
    <s v="SET374"/>
    <s v="SET374-KR-NP-M"/>
    <x v="1"/>
    <x v="6"/>
    <s v="B09NDKJKPN"/>
    <s v="Shipped"/>
    <n v="1"/>
    <s v="INR"/>
    <n v="597"/>
    <x v="114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956"/>
    <s v="408-6348379-6490740"/>
    <x v="60"/>
    <x v="1"/>
    <s v="Merchant"/>
    <s v="Amazon.in"/>
    <s v="Standard"/>
    <s v="NW014"/>
    <s v="NW014-ST-SR-L"/>
    <x v="1"/>
    <x v="3"/>
    <s v="B0928YW4MM"/>
    <s v="Shipped"/>
    <n v="1"/>
    <s v="INR"/>
    <n v="0"/>
    <x v="15"/>
    <x v="10"/>
    <n v="700051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87967"/>
    <s v="408-6803765-7004335"/>
    <x v="60"/>
    <x v="0"/>
    <s v="Merchant"/>
    <s v="Amazon.in"/>
    <s v="Standard"/>
    <s v="J0334"/>
    <s v="J0334-TP-S"/>
    <x v="4"/>
    <x v="1"/>
    <s v="B0986Y2KBV"/>
    <s v="Shipped"/>
    <n v="1"/>
    <s v="INR"/>
    <n v="513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969"/>
    <s v="404-7806307-8561157"/>
    <x v="60"/>
    <x v="0"/>
    <s v="Merchant"/>
    <s v="Amazon.in"/>
    <s v="Standard"/>
    <s v="SET110"/>
    <s v="SET110-KR-PP-M"/>
    <x v="1"/>
    <x v="6"/>
    <s v="B0822TDMYH"/>
    <s v="Shipped"/>
    <n v="1"/>
    <s v="INR"/>
    <n v="788"/>
    <x v="2979"/>
    <x v="14"/>
    <n v="6823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997"/>
    <s v="405-3784441-7060336"/>
    <x v="60"/>
    <x v="1"/>
    <s v="Merchant"/>
    <s v="Amazon.in"/>
    <s v="Standard"/>
    <s v="J0096"/>
    <s v="J0096-KR-XXXL"/>
    <x v="0"/>
    <x v="0"/>
    <s v="B089G2B1FV"/>
    <s v="Shipped"/>
    <n v="1"/>
    <s v="INR"/>
    <n v="568"/>
    <x v="35"/>
    <x v="17"/>
    <n v="24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000"/>
    <s v="403-1913747-4809928"/>
    <x v="60"/>
    <x v="0"/>
    <s v="Merchant"/>
    <s v="Amazon.in"/>
    <s v="Standard"/>
    <s v="J0341"/>
    <s v="J0341-DR-M"/>
    <x v="3"/>
    <x v="6"/>
    <s v="B099NQQ79L"/>
    <s v="Shipped"/>
    <n v="1"/>
    <s v="INR"/>
    <n v="743"/>
    <x v="1"/>
    <x v="1"/>
    <n v="5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006"/>
    <s v="403-0193408-2371533"/>
    <x v="60"/>
    <x v="0"/>
    <s v="Merchant"/>
    <s v="Amazon.in"/>
    <s v="Standard"/>
    <s v="JNE3865"/>
    <s v="JNE3865-TP-XXL"/>
    <x v="4"/>
    <x v="5"/>
    <s v="B09TZTZ58D"/>
    <s v="Shipped"/>
    <n v="1"/>
    <s v="INR"/>
    <n v="599"/>
    <x v="15"/>
    <x v="10"/>
    <n v="7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008"/>
    <s v="408-1959813-4609169"/>
    <x v="60"/>
    <x v="0"/>
    <s v="Merchant"/>
    <s v="Amazon.in"/>
    <s v="Standard"/>
    <s v="J0201"/>
    <s v="J0201-TP-XL"/>
    <x v="4"/>
    <x v="7"/>
    <s v="B0965LTYBS"/>
    <s v="Shipped"/>
    <n v="1"/>
    <s v="INR"/>
    <n v="625"/>
    <x v="60"/>
    <x v="20"/>
    <n v="3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009"/>
    <s v="408-1959813-4609169"/>
    <x v="60"/>
    <x v="0"/>
    <s v="Merchant"/>
    <s v="Amazon.in"/>
    <s v="Standard"/>
    <s v="J0201"/>
    <s v="J0201-TP-L"/>
    <x v="4"/>
    <x v="3"/>
    <s v="B0965LLRJW"/>
    <s v="Shipped"/>
    <n v="1"/>
    <s v="INR"/>
    <n v="625"/>
    <x v="60"/>
    <x v="20"/>
    <n v="3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015"/>
    <s v="408-9763071-1853101"/>
    <x v="60"/>
    <x v="0"/>
    <s v="Merchant"/>
    <s v="Amazon.in"/>
    <s v="Standard"/>
    <s v="J0301"/>
    <s v="J0301-TP-S"/>
    <x v="4"/>
    <x v="1"/>
    <s v="B099S7RVXG"/>
    <s v="Shipped"/>
    <n v="1"/>
    <s v="INR"/>
    <n v="493"/>
    <x v="1"/>
    <x v="1"/>
    <n v="5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018"/>
    <s v="171-0804517-8874767"/>
    <x v="60"/>
    <x v="0"/>
    <s v="Merchant"/>
    <s v="Amazon.in"/>
    <s v="Standard"/>
    <s v="SET331"/>
    <s v="SET331-KR-NP-XL"/>
    <x v="1"/>
    <x v="7"/>
    <s v="B09NQ51CH7"/>
    <s v="Shipped"/>
    <n v="1"/>
    <s v="INR"/>
    <n v="597"/>
    <x v="58"/>
    <x v="1"/>
    <n v="506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024"/>
    <s v="408-8454099-1393934"/>
    <x v="60"/>
    <x v="0"/>
    <s v="Merchant"/>
    <s v="Amazon.in"/>
    <s v="Standard"/>
    <s v="JNE3458"/>
    <s v="JNE3458-KR-XL"/>
    <x v="0"/>
    <x v="7"/>
    <s v="B08HK4VS4M"/>
    <s v="Shipped"/>
    <n v="1"/>
    <s v="INR"/>
    <n v="399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028"/>
    <s v="403-7028296-8913164"/>
    <x v="60"/>
    <x v="0"/>
    <s v="Merchant"/>
    <s v="Amazon.in"/>
    <s v="Standard"/>
    <s v="SET394"/>
    <s v="SET394-KR-NP-XS"/>
    <x v="1"/>
    <x v="2"/>
    <s v="B09TH6ZKSH"/>
    <s v="Shipped"/>
    <n v="1"/>
    <s v="INR"/>
    <n v="1205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046"/>
    <s v="171-2891280-2697919"/>
    <x v="60"/>
    <x v="0"/>
    <s v="Merchant"/>
    <s v="Amazon.in"/>
    <s v="Standard"/>
    <s v="JNE3797"/>
    <s v="JNE3797-KR-L"/>
    <x v="3"/>
    <x v="3"/>
    <s v="B09SDXFFQ1"/>
    <s v="Shipped"/>
    <n v="1"/>
    <s v="INR"/>
    <n v="724"/>
    <x v="2980"/>
    <x v="14"/>
    <n v="6706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057"/>
    <s v="404-1580493-4565149"/>
    <x v="60"/>
    <x v="0"/>
    <s v="Merchant"/>
    <s v="Amazon.in"/>
    <s v="Standard"/>
    <s v="JNE3797"/>
    <s v="JNE3797-KR-XXXL"/>
    <x v="3"/>
    <x v="0"/>
    <s v="B09SDY4VDC"/>
    <s v="Shipped"/>
    <n v="1"/>
    <s v="INR"/>
    <n v="724"/>
    <x v="1384"/>
    <x v="14"/>
    <n v="686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059"/>
    <s v="404-0764576-0455529"/>
    <x v="60"/>
    <x v="0"/>
    <s v="Merchant"/>
    <s v="Amazon.in"/>
    <s v="Standard"/>
    <s v="JNE3522"/>
    <s v="JNE3522-KR-XXXL"/>
    <x v="0"/>
    <x v="0"/>
    <s v="B08W9XJKRG"/>
    <s v="Shipped"/>
    <n v="1"/>
    <s v="INR"/>
    <n v="342"/>
    <x v="0"/>
    <x v="0"/>
    <n v="56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068"/>
    <s v="404-3414470-8867529"/>
    <x v="60"/>
    <x v="0"/>
    <s v="Merchant"/>
    <s v="Amazon.in"/>
    <s v="Standard"/>
    <s v="J0341"/>
    <s v="J0341-DR-M"/>
    <x v="3"/>
    <x v="6"/>
    <s v="B099NQQ79L"/>
    <s v="Shipped"/>
    <n v="1"/>
    <s v="INR"/>
    <n v="743"/>
    <x v="60"/>
    <x v="20"/>
    <n v="38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077"/>
    <s v="405-6503433-6587530"/>
    <x v="60"/>
    <x v="0"/>
    <s v="Merchant"/>
    <s v="Amazon.in"/>
    <s v="Standard"/>
    <s v="J0096"/>
    <s v="J0096-KR-XXXL"/>
    <x v="0"/>
    <x v="0"/>
    <s v="B089G2B1FV"/>
    <s v="Shipped"/>
    <n v="1"/>
    <s v="INR"/>
    <n v="568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078"/>
    <s v="405-4489745-1103569"/>
    <x v="60"/>
    <x v="0"/>
    <s v="Merchant"/>
    <s v="Amazon.in"/>
    <s v="Standard"/>
    <s v="JNE3798"/>
    <s v="JNE3798-KR-M"/>
    <x v="3"/>
    <x v="6"/>
    <s v="B09SDXTRS9"/>
    <s v="Shipped"/>
    <n v="1"/>
    <s v="INR"/>
    <n v="724"/>
    <x v="848"/>
    <x v="0"/>
    <n v="5775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083"/>
    <s v="404-6800839-1682744"/>
    <x v="60"/>
    <x v="0"/>
    <s v="Merchant"/>
    <s v="Amazon.in"/>
    <s v="Standard"/>
    <s v="SET363"/>
    <s v="SET363-KR-NP-L"/>
    <x v="1"/>
    <x v="3"/>
    <s v="B09TH68L97"/>
    <s v="Shipped"/>
    <n v="1"/>
    <s v="INR"/>
    <n v="1257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085"/>
    <s v="405-8939267-9746717"/>
    <x v="60"/>
    <x v="1"/>
    <s v="Merchant"/>
    <s v="Amazon.in"/>
    <s v="Standard"/>
    <s v="JNE3798"/>
    <s v="JNE3798-KR-M"/>
    <x v="3"/>
    <x v="6"/>
    <s v="B09SDXTRS9"/>
    <s v="Shipped"/>
    <n v="1"/>
    <s v="INR"/>
    <n v="724"/>
    <x v="15"/>
    <x v="10"/>
    <n v="70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094"/>
    <s v="406-8620062-1589128"/>
    <x v="60"/>
    <x v="0"/>
    <s v="Merchant"/>
    <s v="Amazon.in"/>
    <s v="Standard"/>
    <s v="JNE3798"/>
    <s v="JNE3798-KR-XXL"/>
    <x v="3"/>
    <x v="5"/>
    <s v="B09SDZF54G"/>
    <s v="Shipped"/>
    <n v="1"/>
    <s v="INR"/>
    <n v="724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105"/>
    <s v="408-6718779-0042755"/>
    <x v="60"/>
    <x v="0"/>
    <s v="Merchant"/>
    <s v="Amazon.in"/>
    <s v="Standard"/>
    <s v="SET291"/>
    <s v="SET291-KR-PP-L"/>
    <x v="1"/>
    <x v="3"/>
    <s v="B099NJKJ54"/>
    <s v="Shipped"/>
    <n v="1"/>
    <s v="INR"/>
    <n v="563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122"/>
    <s v="402-8254180-3731506"/>
    <x v="60"/>
    <x v="0"/>
    <s v="Merchant"/>
    <s v="Amazon.in"/>
    <s v="Standard"/>
    <s v="PJNE3068"/>
    <s v="PJNE3068-KR-4XL"/>
    <x v="0"/>
    <x v="10"/>
    <s v="B09M75YGQF"/>
    <s v="Shipped"/>
    <n v="1"/>
    <s v="INR"/>
    <n v="692"/>
    <x v="492"/>
    <x v="3"/>
    <n v="517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131"/>
    <s v="402-7258970-1385927"/>
    <x v="60"/>
    <x v="0"/>
    <s v="Merchant"/>
    <s v="Amazon.in"/>
    <s v="Standard"/>
    <s v="JNE3440"/>
    <s v="JNE3440-KR-N-L"/>
    <x v="0"/>
    <x v="3"/>
    <s v="B081X7JHBC"/>
    <s v="Shipped"/>
    <n v="1"/>
    <s v="INR"/>
    <n v="399"/>
    <x v="99"/>
    <x v="24"/>
    <n v="799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143"/>
    <s v="408-6717582-0400343"/>
    <x v="60"/>
    <x v="0"/>
    <s v="Merchant"/>
    <s v="Amazon.in"/>
    <s v="Standard"/>
    <s v="SET328"/>
    <s v="SET328-KR-NP-XL"/>
    <x v="1"/>
    <x v="7"/>
    <s v="B09K3F6Y89"/>
    <s v="Shipped"/>
    <n v="1"/>
    <s v="INR"/>
    <n v="0"/>
    <x v="83"/>
    <x v="9"/>
    <n v="641004"/>
    <s v="IN"/>
    <s v="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"/>
    <b v="0"/>
    <s v="Easy Ship"/>
  </r>
  <r>
    <n v="88154"/>
    <s v="402-2956333-4191505"/>
    <x v="60"/>
    <x v="0"/>
    <s v="Merchant"/>
    <s v="Amazon.in"/>
    <s v="Standard"/>
    <s v="JNE3373"/>
    <s v="JNE3373-KR-XXXL"/>
    <x v="0"/>
    <x v="0"/>
    <s v="B082W7MZVQ"/>
    <s v="Shipped"/>
    <n v="1"/>
    <s v="INR"/>
    <n v="376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160"/>
    <s v="407-2037175-5516323"/>
    <x v="60"/>
    <x v="0"/>
    <s v="Merchant"/>
    <s v="Amazon.in"/>
    <s v="Standard"/>
    <s v="JNE3798"/>
    <s v="JNE3798-KR-XXXL"/>
    <x v="3"/>
    <x v="0"/>
    <s v="B09SDYHWLW"/>
    <s v="Shipped"/>
    <n v="1"/>
    <s v="INR"/>
    <n v="771"/>
    <x v="500"/>
    <x v="2"/>
    <n v="4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162"/>
    <s v="407-4315122-6413969"/>
    <x v="60"/>
    <x v="0"/>
    <s v="Merchant"/>
    <s v="Amazon.in"/>
    <s v="Standard"/>
    <s v="JNE3364"/>
    <s v="JNE3364-KR-1051-A-XL"/>
    <x v="0"/>
    <x v="7"/>
    <s v="B07WT55S56"/>
    <s v="Shipped"/>
    <n v="1"/>
    <s v="INR"/>
    <n v="376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185"/>
    <s v="408-0841588-3124332"/>
    <x v="60"/>
    <x v="0"/>
    <s v="Merchant"/>
    <s v="Amazon.in"/>
    <s v="Standard"/>
    <s v="SET344"/>
    <s v="SET344-KR-NP-XXL"/>
    <x v="1"/>
    <x v="5"/>
    <s v="B09QJ48G25"/>
    <s v="Shipped"/>
    <n v="1"/>
    <s v="INR"/>
    <n v="939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186"/>
    <s v="402-2203636-8714756"/>
    <x v="60"/>
    <x v="0"/>
    <s v="Merchant"/>
    <s v="Amazon.in"/>
    <s v="Standard"/>
    <s v="JNE3800"/>
    <s v="JNE3800-KR-A-XXXL"/>
    <x v="3"/>
    <x v="0"/>
    <s v="B09TH53Q68"/>
    <s v="Shipped"/>
    <n v="1"/>
    <s v="INR"/>
    <n v="771"/>
    <x v="13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189"/>
    <s v="407-9035070-7988322"/>
    <x v="60"/>
    <x v="0"/>
    <s v="Merchant"/>
    <s v="Amazon.in"/>
    <s v="Standard"/>
    <s v="JNE3405"/>
    <s v="JNE3405-KR-M"/>
    <x v="0"/>
    <x v="6"/>
    <s v="B081WVMMCY"/>
    <s v="Shipped"/>
    <n v="1"/>
    <s v="INR"/>
    <n v="399"/>
    <x v="2981"/>
    <x v="8"/>
    <n v="2281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192"/>
    <s v="407-9347955-5859560"/>
    <x v="60"/>
    <x v="0"/>
    <s v="Merchant"/>
    <s v="Amazon.in"/>
    <s v="Standard"/>
    <s v="JNE3405"/>
    <s v="JNE3405-KR-M"/>
    <x v="0"/>
    <x v="6"/>
    <s v="B081WVMMCY"/>
    <s v="Shipped"/>
    <n v="1"/>
    <s v="INR"/>
    <n v="399"/>
    <x v="10"/>
    <x v="8"/>
    <n v="22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193"/>
    <s v="406-7024289-9654765"/>
    <x v="60"/>
    <x v="0"/>
    <s v="Merchant"/>
    <s v="Amazon.in"/>
    <s v="Standard"/>
    <s v="JNE3373"/>
    <s v="JNE3373-KR-XXXL"/>
    <x v="0"/>
    <x v="0"/>
    <s v="B082W7MZVQ"/>
    <s v="Shipped"/>
    <n v="1"/>
    <s v="INR"/>
    <n v="376"/>
    <x v="2982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197"/>
    <s v="406-0063796-4718761"/>
    <x v="60"/>
    <x v="0"/>
    <s v="Merchant"/>
    <s v="Amazon.in"/>
    <s v="Standard"/>
    <s v="SET320"/>
    <s v="SET320-KR-NP-XXXL"/>
    <x v="1"/>
    <x v="0"/>
    <s v="B09RKD5K4Z"/>
    <s v="Shipped"/>
    <n v="1"/>
    <s v="INR"/>
    <n v="857"/>
    <x v="15"/>
    <x v="10"/>
    <n v="7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204"/>
    <s v="171-2729694-5817905"/>
    <x v="60"/>
    <x v="0"/>
    <s v="Merchant"/>
    <s v="Amazon.in"/>
    <s v="Standard"/>
    <s v="JNE3405"/>
    <s v="JNE3405-KR-XS"/>
    <x v="0"/>
    <x v="2"/>
    <s v="B081XCMYXJ"/>
    <s v="Shipped"/>
    <n v="1"/>
    <s v="INR"/>
    <n v="399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218"/>
    <s v="171-5294356-3335543"/>
    <x v="60"/>
    <x v="0"/>
    <s v="Merchant"/>
    <s v="Amazon.in"/>
    <s v="Standard"/>
    <s v="JNE3645"/>
    <s v="JNE3645-TP-N-S"/>
    <x v="4"/>
    <x v="1"/>
    <s v="B08ZHN6H5T"/>
    <s v="Shipped"/>
    <n v="1"/>
    <s v="INR"/>
    <n v="432"/>
    <x v="57"/>
    <x v="17"/>
    <n v="26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231"/>
    <s v="405-8372669-0435553"/>
    <x v="60"/>
    <x v="0"/>
    <s v="Merchant"/>
    <s v="Amazon.in"/>
    <s v="Standard"/>
    <s v="JNE3797"/>
    <s v="JNE3797-KR-S"/>
    <x v="3"/>
    <x v="1"/>
    <s v="B09SDYQ3WG"/>
    <s v="Shipped"/>
    <n v="1"/>
    <s v="INR"/>
    <n v="724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242"/>
    <s v="171-7122562-3076303"/>
    <x v="60"/>
    <x v="0"/>
    <s v="Merchant"/>
    <s v="Amazon.in"/>
    <s v="Standard"/>
    <s v="JNE3870"/>
    <s v="JNE3870-DR-XL"/>
    <x v="3"/>
    <x v="7"/>
    <s v="B09RK6BZYM"/>
    <s v="Shipped"/>
    <n v="1"/>
    <s v="INR"/>
    <n v="677"/>
    <x v="219"/>
    <x v="26"/>
    <n v="40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252"/>
    <s v="407-4017759-2839533"/>
    <x v="60"/>
    <x v="0"/>
    <s v="Merchant"/>
    <s v="Amazon.in"/>
    <s v="Standard"/>
    <s v="J0341"/>
    <s v="J0341-DR-M"/>
    <x v="3"/>
    <x v="6"/>
    <s v="B099NQQ79L"/>
    <s v="Shipped"/>
    <n v="1"/>
    <s v="INR"/>
    <n v="743"/>
    <x v="1666"/>
    <x v="10"/>
    <n v="7331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255"/>
    <s v="404-8086196-5237124"/>
    <x v="60"/>
    <x v="1"/>
    <s v="Merchant"/>
    <s v="Amazon.in"/>
    <s v="Standard"/>
    <s v="J0348"/>
    <s v="J0348-SET-S"/>
    <x v="1"/>
    <x v="1"/>
    <s v="B09HNSNWRH"/>
    <s v="Shipped"/>
    <n v="1"/>
    <s v="INR"/>
    <n v="499"/>
    <x v="442"/>
    <x v="12"/>
    <n v="486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265"/>
    <s v="404-6081960-1633905"/>
    <x v="60"/>
    <x v="0"/>
    <s v="Merchant"/>
    <s v="Amazon.in"/>
    <s v="Standard"/>
    <s v="JNE3798"/>
    <s v="JNE3798-KR-M"/>
    <x v="3"/>
    <x v="6"/>
    <s v="B09SDXTRS9"/>
    <s v="Shipped"/>
    <n v="1"/>
    <s v="INR"/>
    <n v="724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266"/>
    <s v="408-2883305-2880322"/>
    <x v="60"/>
    <x v="0"/>
    <s v="Merchant"/>
    <s v="Amazon.in"/>
    <s v="Standard"/>
    <s v="MEN5007"/>
    <s v="MEN5007-KR-XL"/>
    <x v="0"/>
    <x v="7"/>
    <s v="B08YYWG825"/>
    <s v="Shipped"/>
    <n v="1"/>
    <s v="INR"/>
    <n v="0"/>
    <x v="149"/>
    <x v="2"/>
    <n v="411033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88267"/>
    <s v="171-6612796-6982738"/>
    <x v="60"/>
    <x v="0"/>
    <s v="Merchant"/>
    <s v="Amazon.in"/>
    <s v="Standard"/>
    <s v="J0215"/>
    <s v="J0215-BL-XL"/>
    <x v="5"/>
    <x v="7"/>
    <s v="B09KXXWH15"/>
    <s v="Shipped"/>
    <n v="1"/>
    <s v="INR"/>
    <n v="545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294"/>
    <s v="405-8010866-2195550"/>
    <x v="60"/>
    <x v="0"/>
    <s v="Merchant"/>
    <s v="Amazon.in"/>
    <s v="Standard"/>
    <s v="SET324"/>
    <s v="SET324-KR-NP-XS"/>
    <x v="1"/>
    <x v="2"/>
    <s v="B09NQ4DD29"/>
    <s v="Shipped"/>
    <n v="1"/>
    <s v="INR"/>
    <n v="635"/>
    <x v="32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311"/>
    <s v="171-2138812-5473930"/>
    <x v="60"/>
    <x v="0"/>
    <s v="Merchant"/>
    <s v="Amazon.in"/>
    <s v="Standard"/>
    <s v="JNE3821"/>
    <s v="JNE3821-KR-XXL"/>
    <x v="0"/>
    <x v="5"/>
    <s v="B09LTZHZKM"/>
    <s v="Shipped"/>
    <n v="1"/>
    <s v="INR"/>
    <n v="526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88318"/>
    <s v="171-2582820-2671510"/>
    <x v="60"/>
    <x v="0"/>
    <s v="Merchant"/>
    <s v="Amazon.in"/>
    <s v="Standard"/>
    <s v="JNE3560"/>
    <s v="JNE3560-KR-L"/>
    <x v="0"/>
    <x v="3"/>
    <s v="B08PCW5HD7"/>
    <s v="Shipped"/>
    <n v="1"/>
    <s v="INR"/>
    <n v="487"/>
    <x v="435"/>
    <x v="10"/>
    <n v="713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320"/>
    <s v="408-4754347-8518742"/>
    <x v="60"/>
    <x v="0"/>
    <s v="Merchant"/>
    <s v="Amazon.in"/>
    <s v="Standard"/>
    <s v="JNE3697"/>
    <s v="JNE3697-KR-XL"/>
    <x v="0"/>
    <x v="7"/>
    <s v="B098112V2V"/>
    <s v="Shipped"/>
    <n v="1"/>
    <s v="INR"/>
    <n v="487"/>
    <x v="30"/>
    <x v="15"/>
    <n v="11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324"/>
    <s v="408-7157624-8865920"/>
    <x v="60"/>
    <x v="0"/>
    <s v="Merchant"/>
    <s v="Amazon.in"/>
    <s v="Standard"/>
    <s v="SET183"/>
    <s v="SET183-KR-DH-M"/>
    <x v="1"/>
    <x v="6"/>
    <s v="B08B3Z2YY3"/>
    <s v="Shipped"/>
    <n v="1"/>
    <s v="INR"/>
    <n v="759"/>
    <x v="58"/>
    <x v="1"/>
    <n v="5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330"/>
    <s v="171-1500649-2989103"/>
    <x v="60"/>
    <x v="0"/>
    <s v="Merchant"/>
    <s v="Amazon.in"/>
    <s v="Standard"/>
    <s v="SET257"/>
    <s v="SET257-KR-PP-XS"/>
    <x v="1"/>
    <x v="2"/>
    <s v="B0983GWPF1"/>
    <s v="Shipped"/>
    <n v="1"/>
    <s v="INR"/>
    <n v="551"/>
    <x v="335"/>
    <x v="17"/>
    <n v="24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334"/>
    <s v="406-4976560-3675560"/>
    <x v="60"/>
    <x v="0"/>
    <s v="Merchant"/>
    <s v="Amazon.in"/>
    <s v="Standard"/>
    <s v="JNE3795"/>
    <s v="JNE3795-KR-XXL"/>
    <x v="0"/>
    <x v="5"/>
    <s v="B09HMT2BX4"/>
    <s v="Shipped"/>
    <n v="1"/>
    <s v="INR"/>
    <n v="486"/>
    <x v="12"/>
    <x v="9"/>
    <n v="6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335"/>
    <s v="405-2926876-9808318"/>
    <x v="60"/>
    <x v="0"/>
    <s v="Merchant"/>
    <s v="Amazon.in"/>
    <s v="Standard"/>
    <s v="J0341"/>
    <s v="J0341-DR-M"/>
    <x v="3"/>
    <x v="6"/>
    <s v="B099NQQ79L"/>
    <s v="Shipped"/>
    <n v="1"/>
    <s v="INR"/>
    <n v="743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336"/>
    <s v="407-2547212-6017958"/>
    <x v="60"/>
    <x v="0"/>
    <s v="Merchant"/>
    <s v="Amazon.in"/>
    <s v="Standard"/>
    <s v="SET304"/>
    <s v="SET304-KR-DPT-S"/>
    <x v="1"/>
    <x v="1"/>
    <s v="B09K3JVNR1"/>
    <s v="Shipped"/>
    <n v="1"/>
    <s v="INR"/>
    <n v="1115"/>
    <x v="31"/>
    <x v="7"/>
    <n v="75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341"/>
    <s v="406-6224322-2049157"/>
    <x v="60"/>
    <x v="0"/>
    <s v="Merchant"/>
    <s v="Amazon.in"/>
    <s v="Standard"/>
    <s v="JNE3468"/>
    <s v="JNE3468-KR-XXXL"/>
    <x v="0"/>
    <x v="0"/>
    <s v="B08RP4JJPD"/>
    <s v="Shipped"/>
    <n v="1"/>
    <s v="INR"/>
    <n v="352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345"/>
    <s v="402-2422420-2410707"/>
    <x v="60"/>
    <x v="0"/>
    <s v="Merchant"/>
    <s v="Amazon.in"/>
    <s v="Standard"/>
    <s v="JNE3790"/>
    <s v="JNE3790-KR-XXXL"/>
    <x v="0"/>
    <x v="0"/>
    <s v="B09KXPYTCZ"/>
    <s v="Shipped"/>
    <n v="1"/>
    <s v="INR"/>
    <n v="316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347"/>
    <s v="404-8606504-8859534"/>
    <x v="60"/>
    <x v="0"/>
    <s v="Merchant"/>
    <s v="Amazon.in"/>
    <s v="Standard"/>
    <s v="NW014"/>
    <s v="NW014-ST-SR-XXXL"/>
    <x v="1"/>
    <x v="0"/>
    <s v="B0928ZT74Y"/>
    <s v="Shipped"/>
    <n v="1"/>
    <s v="INR"/>
    <n v="560"/>
    <x v="1904"/>
    <x v="17"/>
    <n v="2494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348"/>
    <s v="404-8606504-8859534"/>
    <x v="60"/>
    <x v="0"/>
    <s v="Merchant"/>
    <s v="Amazon.in"/>
    <s v="Standard"/>
    <s v="NW005"/>
    <s v="NW005-ST-PJ-XXXL"/>
    <x v="1"/>
    <x v="0"/>
    <s v="B0922RYWBL"/>
    <s v="Shipped"/>
    <n v="1"/>
    <s v="INR"/>
    <n v="599"/>
    <x v="1904"/>
    <x v="17"/>
    <n v="2494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354"/>
    <s v="407-4204454-1433137"/>
    <x v="60"/>
    <x v="0"/>
    <s v="Merchant"/>
    <s v="Amazon.in"/>
    <s v="Standard"/>
    <s v="JNE3797"/>
    <s v="JNE3797-KR-S"/>
    <x v="3"/>
    <x v="1"/>
    <s v="B09SDYQ3WG"/>
    <s v="Shipped"/>
    <n v="1"/>
    <s v="INR"/>
    <n v="724"/>
    <x v="179"/>
    <x v="11"/>
    <n v="33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356"/>
    <s v="405-8095076-6603521"/>
    <x v="60"/>
    <x v="0"/>
    <s v="Merchant"/>
    <s v="Amazon.in"/>
    <s v="Standard"/>
    <s v="SET291"/>
    <s v="SET291-KR-PP-XXXL"/>
    <x v="1"/>
    <x v="0"/>
    <s v="B099NFZJVC"/>
    <s v="Shipped"/>
    <n v="1"/>
    <s v="INR"/>
    <n v="563"/>
    <x v="29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366"/>
    <s v="402-3630727-2694765"/>
    <x v="60"/>
    <x v="0"/>
    <s v="Merchant"/>
    <s v="Amazon.in"/>
    <s v="Standard"/>
    <s v="SET378"/>
    <s v="SET378-KR-NP-L"/>
    <x v="1"/>
    <x v="3"/>
    <s v="B09RKF1CFD"/>
    <s v="Shipped"/>
    <n v="1"/>
    <s v="INR"/>
    <n v="1221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368"/>
    <s v="171-3771749-0559551"/>
    <x v="60"/>
    <x v="0"/>
    <s v="Merchant"/>
    <s v="Amazon.in"/>
    <s v="Standard"/>
    <s v="SET233"/>
    <s v="SET233-KR-PP-M"/>
    <x v="1"/>
    <x v="6"/>
    <s v="B08MXFT72L"/>
    <s v="Shipped"/>
    <n v="1"/>
    <s v="INR"/>
    <n v="545"/>
    <x v="146"/>
    <x v="2"/>
    <n v="4006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369"/>
    <s v="404-5682661-2382762"/>
    <x v="60"/>
    <x v="0"/>
    <s v="Merchant"/>
    <s v="Amazon.in"/>
    <s v="Standard"/>
    <s v="JNE3721"/>
    <s v="JNE3721-KR-S"/>
    <x v="0"/>
    <x v="1"/>
    <s v="B099FC46Q8"/>
    <s v="Shipped"/>
    <n v="1"/>
    <s v="INR"/>
    <n v="329"/>
    <x v="12"/>
    <x v="9"/>
    <n v="6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373"/>
    <s v="171-8009798-7330730"/>
    <x v="60"/>
    <x v="0"/>
    <s v="Merchant"/>
    <s v="Amazon.in"/>
    <s v="Standard"/>
    <s v="JNE3710"/>
    <s v="JNE3710-DR-XL"/>
    <x v="3"/>
    <x v="7"/>
    <s v="B091T5FWQC"/>
    <s v="Shipped"/>
    <n v="1"/>
    <s v="INR"/>
    <n v="690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377"/>
    <s v="407-4298798-4457932"/>
    <x v="60"/>
    <x v="0"/>
    <s v="Merchant"/>
    <s v="Amazon.in"/>
    <s v="Standard"/>
    <s v="JNE3818"/>
    <s v="JNE3818-KR-M"/>
    <x v="0"/>
    <x v="6"/>
    <s v="B09LV1K1PD"/>
    <s v="Shipped"/>
    <n v="1"/>
    <s v="INR"/>
    <n v="499"/>
    <x v="10"/>
    <x v="8"/>
    <n v="226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385"/>
    <s v="405-3610680-8843549"/>
    <x v="60"/>
    <x v="0"/>
    <s v="Merchant"/>
    <s v="Amazon.in"/>
    <s v="Standard"/>
    <s v="JNE3800"/>
    <s v="JNE3800-KR-A-XL"/>
    <x v="3"/>
    <x v="7"/>
    <s v="B09TH33GBM"/>
    <s v="Shipped"/>
    <n v="1"/>
    <s v="INR"/>
    <n v="771"/>
    <x v="1"/>
    <x v="1"/>
    <n v="5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387"/>
    <s v="403-7597979-5150715"/>
    <x v="60"/>
    <x v="0"/>
    <s v="Merchant"/>
    <s v="Amazon.in"/>
    <s v="Standard"/>
    <s v="JNE3484"/>
    <s v="JNE3484-KR-XL"/>
    <x v="0"/>
    <x v="7"/>
    <s v="B08W9KCKQD"/>
    <s v="Shipped"/>
    <n v="1"/>
    <s v="INR"/>
    <n v="295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399"/>
    <s v="404-8435441-4385913"/>
    <x v="60"/>
    <x v="0"/>
    <s v="Merchant"/>
    <s v="Amazon.in"/>
    <s v="Standard"/>
    <s v="JNE3522"/>
    <s v="JNE3522-KR-M"/>
    <x v="0"/>
    <x v="6"/>
    <s v="B08W9PXHK5"/>
    <s v="Shipped"/>
    <n v="1"/>
    <s v="INR"/>
    <n v="342"/>
    <x v="1756"/>
    <x v="1"/>
    <n v="5053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403"/>
    <s v="407-8064282-1003519"/>
    <x v="60"/>
    <x v="0"/>
    <s v="Merchant"/>
    <s v="Amazon.in"/>
    <s v="Standard"/>
    <s v="JNE3758"/>
    <s v="JNE3758-KR-S"/>
    <x v="0"/>
    <x v="1"/>
    <s v="B099NMFWBG"/>
    <s v="Shipped"/>
    <n v="1"/>
    <s v="INR"/>
    <n v="357"/>
    <x v="89"/>
    <x v="23"/>
    <n v="60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406"/>
    <s v="407-1259453-3200300"/>
    <x v="60"/>
    <x v="0"/>
    <s v="Merchant"/>
    <s v="Amazon.in"/>
    <s v="Standard"/>
    <s v="J0119"/>
    <s v="J0119-TP-L"/>
    <x v="4"/>
    <x v="3"/>
    <s v="B08RYQQD6Z"/>
    <s v="Shipped"/>
    <n v="1"/>
    <s v="INR"/>
    <n v="540"/>
    <x v="0"/>
    <x v="0"/>
    <n v="56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411"/>
    <s v="407-9710966-4985948"/>
    <x v="60"/>
    <x v="0"/>
    <s v="Merchant"/>
    <s v="Amazon.in"/>
    <s v="Standard"/>
    <s v="SET306"/>
    <s v="SET306-KR-PP-XXXL"/>
    <x v="1"/>
    <x v="0"/>
    <s v="B09KRS6GPP"/>
    <s v="Shipped"/>
    <n v="1"/>
    <s v="INR"/>
    <n v="696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412"/>
    <s v="407-9710966-4985948"/>
    <x v="60"/>
    <x v="0"/>
    <s v="Merchant"/>
    <s v="Amazon.in"/>
    <s v="Standard"/>
    <s v="SET332"/>
    <s v="SET332-KR-PP-XXXL"/>
    <x v="1"/>
    <x v="0"/>
    <s v="B09NQ56TWR"/>
    <s v="Shipped"/>
    <n v="1"/>
    <s v="INR"/>
    <n v="549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424"/>
    <s v="408-0664820-3634703"/>
    <x v="60"/>
    <x v="0"/>
    <s v="Merchant"/>
    <s v="Amazon.in"/>
    <s v="Standard"/>
    <s v="SET183"/>
    <s v="SET183-KR-DH-S"/>
    <x v="1"/>
    <x v="1"/>
    <s v="B08B3Z38TJ"/>
    <s v="Shipped"/>
    <n v="1"/>
    <s v="INR"/>
    <n v="0"/>
    <x v="3"/>
    <x v="2"/>
    <n v="401107"/>
    <s v="IN"/>
    <s v="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"/>
    <b v="0"/>
    <s v="Easy Ship"/>
  </r>
  <r>
    <n v="88433"/>
    <s v="406-1055701-8661127"/>
    <x v="60"/>
    <x v="0"/>
    <s v="Merchant"/>
    <s v="Amazon.in"/>
    <s v="Standard"/>
    <s v="SET331"/>
    <s v="SET331-KR-NP-XS"/>
    <x v="1"/>
    <x v="2"/>
    <s v="B09NQ54RRT"/>
    <s v="Shipped"/>
    <n v="1"/>
    <s v="INR"/>
    <n v="597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440"/>
    <s v="404-6703026-0217128"/>
    <x v="60"/>
    <x v="0"/>
    <s v="Merchant"/>
    <s v="Amazon.in"/>
    <s v="Standard"/>
    <s v="SET355"/>
    <s v="SET355-KR-PP-M"/>
    <x v="1"/>
    <x v="6"/>
    <s v="B09RKDPHFP"/>
    <s v="Shipped"/>
    <n v="1"/>
    <s v="INR"/>
    <n v="1399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442"/>
    <s v="402-7572338-0769149"/>
    <x v="60"/>
    <x v="0"/>
    <s v="Merchant"/>
    <s v="Amazon.in"/>
    <s v="Standard"/>
    <s v="J0401"/>
    <s v="J0401-DR-XS"/>
    <x v="3"/>
    <x v="2"/>
    <s v="B09SDXYWYN"/>
    <s v="Shipped"/>
    <n v="1"/>
    <s v="INR"/>
    <n v="885"/>
    <x v="3"/>
    <x v="2"/>
    <n v="4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444"/>
    <s v="404-5884733-3854714"/>
    <x v="60"/>
    <x v="0"/>
    <s v="Merchant"/>
    <s v="Amazon.in"/>
    <s v="Standard"/>
    <s v="J0332"/>
    <s v="J0332-DR-XXXL"/>
    <x v="3"/>
    <x v="0"/>
    <s v="B09LM6BZD7"/>
    <s v="Shipped"/>
    <n v="1"/>
    <s v="INR"/>
    <n v="699"/>
    <x v="0"/>
    <x v="0"/>
    <n v="562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454"/>
    <s v="405-0962575-1307539"/>
    <x v="60"/>
    <x v="0"/>
    <s v="Merchant"/>
    <s v="Amazon.in"/>
    <s v="Standard"/>
    <s v="JNE3720"/>
    <s v="JNE3720-KR-S"/>
    <x v="0"/>
    <x v="1"/>
    <s v="B099NNG899"/>
    <s v="Shipped"/>
    <n v="1"/>
    <s v="INR"/>
    <n v="517"/>
    <x v="32"/>
    <x v="2"/>
    <n v="41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456"/>
    <s v="403-3762662-7309133"/>
    <x v="60"/>
    <x v="0"/>
    <s v="Merchant"/>
    <s v="Amazon.in"/>
    <s v="Standard"/>
    <s v="JNE3659"/>
    <s v="JNE3659-TP-N-XL"/>
    <x v="4"/>
    <x v="7"/>
    <s v="B08ZHZWF2N"/>
    <s v="Shipped"/>
    <n v="1"/>
    <s v="INR"/>
    <n v="493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459"/>
    <s v="404-0902189-5449944"/>
    <x v="60"/>
    <x v="0"/>
    <s v="Merchant"/>
    <s v="Amazon.in"/>
    <s v="Standard"/>
    <s v="NW024"/>
    <s v="NW024-TP-PJ-XL"/>
    <x v="1"/>
    <x v="7"/>
    <s v="B099NRSBJJ"/>
    <s v="Shipped"/>
    <n v="1"/>
    <s v="INR"/>
    <n v="586"/>
    <x v="90"/>
    <x v="8"/>
    <n v="20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460"/>
    <s v="404-0902189-5449944"/>
    <x v="60"/>
    <x v="0"/>
    <s v="Merchant"/>
    <s v="Amazon.in"/>
    <s v="Standard"/>
    <s v="NW024"/>
    <s v="NW024-TP-PJ-XXL"/>
    <x v="1"/>
    <x v="5"/>
    <s v="B099NR3RSQ"/>
    <s v="Shipped"/>
    <n v="1"/>
    <s v="INR"/>
    <n v="586"/>
    <x v="90"/>
    <x v="8"/>
    <n v="20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461"/>
    <s v="407-3716844-2697969"/>
    <x v="60"/>
    <x v="0"/>
    <s v="Merchant"/>
    <s v="Amazon.in"/>
    <s v="Standard"/>
    <s v="SET319"/>
    <s v="SET319-KR-NP-XL"/>
    <x v="1"/>
    <x v="7"/>
    <s v="B09KXVPJ7M"/>
    <s v="Shipped"/>
    <n v="1"/>
    <s v="INR"/>
    <n v="835"/>
    <x v="289"/>
    <x v="4"/>
    <n v="12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462"/>
    <s v="407-3716844-2697969"/>
    <x v="60"/>
    <x v="0"/>
    <s v="Merchant"/>
    <s v="Amazon.in"/>
    <s v="Standard"/>
    <s v="J0245"/>
    <s v="J0245-SKD-L"/>
    <x v="1"/>
    <x v="3"/>
    <s v="B0925XX478"/>
    <s v="Shipped"/>
    <n v="1"/>
    <s v="INR"/>
    <n v="1149"/>
    <x v="289"/>
    <x v="4"/>
    <n v="12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463"/>
    <s v="407-3716844-2697969"/>
    <x v="60"/>
    <x v="0"/>
    <s v="Merchant"/>
    <s v="Amazon.in"/>
    <s v="Standard"/>
    <s v="SET303"/>
    <s v="SET303-KR-NP-XL"/>
    <x v="1"/>
    <x v="7"/>
    <s v="B09K3F7D9H"/>
    <s v="Shipped"/>
    <n v="1"/>
    <s v="INR"/>
    <n v="888"/>
    <x v="289"/>
    <x v="4"/>
    <n v="12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470"/>
    <s v="404-4874925-1740367"/>
    <x v="60"/>
    <x v="0"/>
    <s v="Merchant"/>
    <s v="Amazon.in"/>
    <s v="Standard"/>
    <s v="JNE3365"/>
    <s v="JNE3365-KR-1052-A-XXXL"/>
    <x v="0"/>
    <x v="0"/>
    <s v="B07WP5HGBG"/>
    <s v="Shipped"/>
    <n v="1"/>
    <s v="INR"/>
    <n v="376"/>
    <x v="2983"/>
    <x v="9"/>
    <n v="609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488"/>
    <s v="408-4957480-1067565"/>
    <x v="60"/>
    <x v="0"/>
    <s v="Merchant"/>
    <s v="Amazon.in"/>
    <s v="Standard"/>
    <s v="J0285"/>
    <s v="J0285-SKD-M"/>
    <x v="1"/>
    <x v="6"/>
    <s v="B08QGNW2H8"/>
    <s v="Shipped"/>
    <n v="1"/>
    <s v="INR"/>
    <n v="1432"/>
    <x v="67"/>
    <x v="3"/>
    <n v="52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489"/>
    <s v="406-6781435-4746729"/>
    <x v="60"/>
    <x v="0"/>
    <s v="Merchant"/>
    <s v="Amazon.in"/>
    <s v="Standard"/>
    <s v="JNE3405"/>
    <s v="JNE3405-KR-M"/>
    <x v="0"/>
    <x v="6"/>
    <s v="B081WVMMCY"/>
    <s v="Shipped"/>
    <n v="1"/>
    <s v="INR"/>
    <n v="399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491"/>
    <s v="403-1238158-8134760"/>
    <x v="60"/>
    <x v="0"/>
    <s v="Merchant"/>
    <s v="Amazon.in"/>
    <s v="Standard"/>
    <s v="JNE3471"/>
    <s v="JNE3471-KR-XS"/>
    <x v="0"/>
    <x v="2"/>
    <s v="B08HHJPRJC"/>
    <s v="Shipped"/>
    <n v="1"/>
    <s v="INR"/>
    <n v="295"/>
    <x v="206"/>
    <x v="14"/>
    <n v="680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02"/>
    <s v="406-4823238-5865152"/>
    <x v="60"/>
    <x v="5"/>
    <s v="Merchant"/>
    <s v="Amazon.in"/>
    <s v="Standard"/>
    <s v="JNE3680"/>
    <s v="JNE3680-TU-M"/>
    <x v="4"/>
    <x v="6"/>
    <s v="B09438FK2J"/>
    <s v="Shipped"/>
    <n v="1"/>
    <s v="INR"/>
    <n v="574"/>
    <x v="151"/>
    <x v="20"/>
    <n v="394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504"/>
    <s v="171-1164053-2984344"/>
    <x v="60"/>
    <x v="0"/>
    <s v="Merchant"/>
    <s v="Amazon.in"/>
    <s v="Standard"/>
    <s v="J0341"/>
    <s v="J0341-DR-M"/>
    <x v="3"/>
    <x v="6"/>
    <s v="B099NQQ79L"/>
    <s v="Shipped"/>
    <n v="1"/>
    <s v="INR"/>
    <n v="743"/>
    <x v="2114"/>
    <x v="0"/>
    <n v="5775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13"/>
    <s v="408-2156999-8383539"/>
    <x v="60"/>
    <x v="0"/>
    <s v="Merchant"/>
    <s v="Amazon.in"/>
    <s v="Standard"/>
    <s v="SET132"/>
    <s v="SET132-KR-NP-XL"/>
    <x v="1"/>
    <x v="7"/>
    <s v="B07VRCLKW6"/>
    <s v="Shipped"/>
    <n v="1"/>
    <s v="INR"/>
    <n v="547"/>
    <x v="111"/>
    <x v="0"/>
    <n v="575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15"/>
    <s v="405-0033158-4813907"/>
    <x v="60"/>
    <x v="0"/>
    <s v="Merchant"/>
    <s v="Amazon.in"/>
    <s v="Standard"/>
    <s v="J0096"/>
    <s v="J0096-KR-L"/>
    <x v="0"/>
    <x v="3"/>
    <s v="B089G31L36"/>
    <s v="Shipped"/>
    <n v="1"/>
    <s v="INR"/>
    <n v="568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21"/>
    <s v="171-0984577-6517944"/>
    <x v="60"/>
    <x v="0"/>
    <s v="Merchant"/>
    <s v="Amazon.in"/>
    <s v="Standard"/>
    <s v="SET156"/>
    <s v="SET156-KR-NP-XXL"/>
    <x v="1"/>
    <x v="5"/>
    <s v="B082Z3LQ96"/>
    <s v="Shipped"/>
    <n v="1"/>
    <s v="INR"/>
    <n v="716"/>
    <x v="515"/>
    <x v="14"/>
    <n v="676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25"/>
    <s v="402-2568835-6318758"/>
    <x v="60"/>
    <x v="0"/>
    <s v="Merchant"/>
    <s v="Amazon.in"/>
    <s v="Standard"/>
    <s v="SET291"/>
    <s v="SET291-KR-PP-XXXL"/>
    <x v="1"/>
    <x v="0"/>
    <s v="B099NFZJVC"/>
    <s v="Shipped"/>
    <n v="1"/>
    <s v="INR"/>
    <n v="563"/>
    <x v="12"/>
    <x v="9"/>
    <n v="600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527"/>
    <s v="405-0362667-7602710"/>
    <x v="60"/>
    <x v="0"/>
    <s v="Merchant"/>
    <s v="Amazon.in"/>
    <s v="Standard"/>
    <s v="JNE3363"/>
    <s v="JNE3363-KR-1032-XXXL"/>
    <x v="0"/>
    <x v="0"/>
    <s v="B07T1XDM5P"/>
    <s v="Shipped"/>
    <n v="1"/>
    <s v="INR"/>
    <n v="376"/>
    <x v="757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532"/>
    <s v="404-7672072-5954713"/>
    <x v="60"/>
    <x v="0"/>
    <s v="Merchant"/>
    <s v="Amazon.in"/>
    <s v="Standard"/>
    <s v="J0295"/>
    <s v="J0295-DR-XXXL"/>
    <x v="3"/>
    <x v="0"/>
    <s v="B099NQHLYL"/>
    <s v="Shipped"/>
    <n v="1"/>
    <s v="INR"/>
    <n v="859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533"/>
    <s v="404-7672072-5954713"/>
    <x v="60"/>
    <x v="0"/>
    <s v="Merchant"/>
    <s v="Amazon.in"/>
    <s v="Standard"/>
    <s v="J0306"/>
    <s v="J0306-DR-XXXL"/>
    <x v="3"/>
    <x v="0"/>
    <s v="B099NQSQ8K"/>
    <s v="Shipped"/>
    <n v="1"/>
    <s v="INR"/>
    <n v="690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534"/>
    <s v="407-6963137-4679561"/>
    <x v="60"/>
    <x v="0"/>
    <s v="Merchant"/>
    <s v="Amazon.in"/>
    <s v="Standard"/>
    <s v="J0339"/>
    <s v="J0339-DR-XXL"/>
    <x v="3"/>
    <x v="5"/>
    <s v="B0982ZRDSY"/>
    <s v="Shipped"/>
    <n v="1"/>
    <s v="INR"/>
    <n v="743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38"/>
    <s v="403-3630510-1237139"/>
    <x v="60"/>
    <x v="0"/>
    <s v="Merchant"/>
    <s v="Amazon.in"/>
    <s v="Standard"/>
    <s v="JNE3702"/>
    <s v="JNE3702-KR-XXXL"/>
    <x v="0"/>
    <x v="0"/>
    <s v="B093ZRBGR9"/>
    <s v="Shipped"/>
    <n v="1"/>
    <s v="INR"/>
    <n v="342"/>
    <x v="15"/>
    <x v="10"/>
    <n v="7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43"/>
    <s v="405-2610327-5181931"/>
    <x v="60"/>
    <x v="0"/>
    <s v="Merchant"/>
    <s v="Amazon.in"/>
    <s v="Standard"/>
    <s v="JNE3365"/>
    <s v="JNE3365-KR-1052-A-L"/>
    <x v="0"/>
    <x v="3"/>
    <s v="B07WP5GQKV"/>
    <s v="Shipped"/>
    <n v="1"/>
    <s v="INR"/>
    <n v="376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45"/>
    <s v="171-9489218-3595529"/>
    <x v="60"/>
    <x v="0"/>
    <s v="Merchant"/>
    <s v="Amazon.in"/>
    <s v="Standard"/>
    <s v="JNE3618"/>
    <s v="JNE3618-KR-L"/>
    <x v="0"/>
    <x v="3"/>
    <s v="B091Q84CBF"/>
    <s v="Shipped"/>
    <n v="1"/>
    <s v="INR"/>
    <n v="375"/>
    <x v="207"/>
    <x v="3"/>
    <n v="533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47"/>
    <s v="405-0533363-7303548"/>
    <x v="60"/>
    <x v="0"/>
    <s v="Merchant"/>
    <s v="Amazon.in"/>
    <s v="Standard"/>
    <s v="JNE3660"/>
    <s v="JNE3660-TP-N-XXL"/>
    <x v="4"/>
    <x v="5"/>
    <s v="B08ZJFBFBL"/>
    <s v="Shipped"/>
    <n v="1"/>
    <s v="INR"/>
    <n v="391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548"/>
    <s v="402-5137652-9606758"/>
    <x v="60"/>
    <x v="0"/>
    <s v="Merchant"/>
    <s v="Amazon.in"/>
    <s v="Standard"/>
    <s v="JNE3773"/>
    <s v="JNE3773-KR-XXL"/>
    <x v="0"/>
    <x v="5"/>
    <s v="B09K3ZC16X"/>
    <s v="Shipped"/>
    <n v="1"/>
    <s v="INR"/>
    <n v="280"/>
    <x v="1380"/>
    <x v="9"/>
    <n v="60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50"/>
    <s v="408-3174078-2358746"/>
    <x v="60"/>
    <x v="0"/>
    <s v="Merchant"/>
    <s v="Amazon.in"/>
    <s v="Standard"/>
    <s v="JNE3674"/>
    <s v="JNE3674-TU-XXXL"/>
    <x v="4"/>
    <x v="0"/>
    <s v="B09435CZV7"/>
    <s v="Shipped"/>
    <n v="1"/>
    <s v="INR"/>
    <n v="574"/>
    <x v="2984"/>
    <x v="14"/>
    <n v="690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51"/>
    <s v="408-3174078-2358746"/>
    <x v="60"/>
    <x v="0"/>
    <s v="Merchant"/>
    <s v="Amazon.in"/>
    <s v="Standard"/>
    <s v="JNE3630"/>
    <s v="JNE3630-KR-XXXL"/>
    <x v="0"/>
    <x v="0"/>
    <s v="B09CT4QFXS"/>
    <s v="Shipped"/>
    <n v="1"/>
    <s v="INR"/>
    <n v="487"/>
    <x v="2984"/>
    <x v="14"/>
    <n v="690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52"/>
    <s v="171-1338115-5436341"/>
    <x v="60"/>
    <x v="0"/>
    <s v="Merchant"/>
    <s v="Amazon.in"/>
    <s v="Standard"/>
    <s v="JNE3579"/>
    <s v="JNE3579-KR-XL"/>
    <x v="0"/>
    <x v="7"/>
    <s v="B08QGMKVDN"/>
    <s v="Shipped"/>
    <n v="1"/>
    <s v="INR"/>
    <n v="295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54"/>
    <s v="406-6415602-0811507"/>
    <x v="60"/>
    <x v="0"/>
    <s v="Merchant"/>
    <s v="Amazon.in"/>
    <s v="Standard"/>
    <s v="J0134"/>
    <s v="J0134-SET-XL"/>
    <x v="1"/>
    <x v="7"/>
    <s v="B08N4RFHNM"/>
    <s v="Shipped"/>
    <n v="1"/>
    <s v="INR"/>
    <n v="699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558"/>
    <s v="405-1067185-6993946"/>
    <x v="60"/>
    <x v="0"/>
    <s v="Merchant"/>
    <s v="Amazon.in"/>
    <s v="Standard"/>
    <s v="SET218"/>
    <s v="SET218-KR-NP-XXL"/>
    <x v="1"/>
    <x v="5"/>
    <s v="B08B3ZF882"/>
    <s v="Shipped"/>
    <n v="1"/>
    <s v="INR"/>
    <n v="699"/>
    <x v="18"/>
    <x v="12"/>
    <n v="474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59"/>
    <s v="405-1067185-6993946"/>
    <x v="60"/>
    <x v="0"/>
    <s v="Merchant"/>
    <s v="Amazon.in"/>
    <s v="Standard"/>
    <s v="JNE3423"/>
    <s v="JNE3423-KR-XXL"/>
    <x v="0"/>
    <x v="5"/>
    <s v="B081X5N76H"/>
    <s v="Shipped"/>
    <n v="1"/>
    <s v="INR"/>
    <n v="399"/>
    <x v="18"/>
    <x v="12"/>
    <n v="474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60"/>
    <s v="406-1403061-9757105"/>
    <x v="60"/>
    <x v="0"/>
    <s v="Merchant"/>
    <s v="Amazon.in"/>
    <s v="Standard"/>
    <s v="JNE1525"/>
    <s v="JNE1525-KR-UDF19BLACK-M"/>
    <x v="0"/>
    <x v="6"/>
    <s v="B01MZGYNRV"/>
    <s v="Shipped"/>
    <n v="1"/>
    <s v="INR"/>
    <n v="311"/>
    <x v="2985"/>
    <x v="14"/>
    <n v="6705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64"/>
    <s v="403-2306839-8473108"/>
    <x v="60"/>
    <x v="0"/>
    <s v="Merchant"/>
    <s v="Amazon.in"/>
    <s v="Standard"/>
    <s v="JNE3068"/>
    <s v="JNE3068-KR-A-XXL"/>
    <x v="0"/>
    <x v="5"/>
    <s v="B07H7DD9D5"/>
    <s v="Shipped"/>
    <n v="1"/>
    <s v="INR"/>
    <n v="696"/>
    <x v="111"/>
    <x v="0"/>
    <n v="575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82"/>
    <s v="407-7355309-9769142"/>
    <x v="60"/>
    <x v="0"/>
    <s v="Merchant"/>
    <s v="Amazon.in"/>
    <s v="Standard"/>
    <s v="JNE3743"/>
    <s v="JNE3743-TP-XXL"/>
    <x v="4"/>
    <x v="5"/>
    <s v="B09871DFVT"/>
    <s v="Shipped"/>
    <n v="1"/>
    <s v="INR"/>
    <n v="329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587"/>
    <s v="405-9464224-2013962"/>
    <x v="60"/>
    <x v="0"/>
    <s v="Merchant"/>
    <s v="Amazon.in"/>
    <s v="Standard"/>
    <s v="JNE3654"/>
    <s v="JNE3654-TP-L"/>
    <x v="4"/>
    <x v="3"/>
    <s v="B09B3GS5CM"/>
    <s v="Shipped"/>
    <n v="1"/>
    <s v="INR"/>
    <n v="387"/>
    <x v="31"/>
    <x v="7"/>
    <n v="75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598"/>
    <s v="406-7958552-9136368"/>
    <x v="60"/>
    <x v="0"/>
    <s v="Merchant"/>
    <s v="Amazon.in"/>
    <s v="Standard"/>
    <s v="SET233"/>
    <s v="SET233-KR-PP-XS"/>
    <x v="1"/>
    <x v="2"/>
    <s v="B09HMVC7D1"/>
    <s v="Shipped"/>
    <n v="1"/>
    <s v="INR"/>
    <n v="545"/>
    <x v="31"/>
    <x v="7"/>
    <n v="751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599"/>
    <s v="407-7434018-2614764"/>
    <x v="60"/>
    <x v="0"/>
    <s v="Merchant"/>
    <s v="Amazon.in"/>
    <s v="Standard"/>
    <s v="PJNE3368"/>
    <s v="PJNE3368-KR-6XL"/>
    <x v="0"/>
    <x v="4"/>
    <s v="B09PY99SVJ"/>
    <s v="Shipped"/>
    <n v="1"/>
    <s v="INR"/>
    <n v="511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04"/>
    <s v="403-4608904-6139518"/>
    <x v="60"/>
    <x v="0"/>
    <s v="Merchant"/>
    <s v="Amazon.in"/>
    <s v="Standard"/>
    <s v="JNE3440"/>
    <s v="JNE3440-KR-N-XL"/>
    <x v="0"/>
    <x v="7"/>
    <s v="B081WPK66G"/>
    <s v="Shipped"/>
    <n v="1"/>
    <s v="INR"/>
    <n v="399"/>
    <x v="15"/>
    <x v="10"/>
    <n v="7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07"/>
    <s v="404-4117828-2379530"/>
    <x v="60"/>
    <x v="0"/>
    <s v="Merchant"/>
    <s v="Amazon.in"/>
    <s v="Standard"/>
    <s v="J0096"/>
    <s v="J0096-KR-M"/>
    <x v="0"/>
    <x v="6"/>
    <s v="B089G1HM97"/>
    <s v="Shipped"/>
    <n v="1"/>
    <s v="INR"/>
    <n v="568"/>
    <x v="2986"/>
    <x v="8"/>
    <n v="206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611"/>
    <s v="405-8855093-4157115"/>
    <x v="60"/>
    <x v="0"/>
    <s v="Merchant"/>
    <s v="Amazon.in"/>
    <s v="Standard"/>
    <s v="JNE3833"/>
    <s v="JNE3833-KR-XXXL"/>
    <x v="0"/>
    <x v="0"/>
    <s v="B09PDG9M5J"/>
    <s v="Shipped"/>
    <n v="1"/>
    <s v="INR"/>
    <n v="521"/>
    <x v="37"/>
    <x v="2"/>
    <n v="44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12"/>
    <s v="408-2177727-1613154"/>
    <x v="60"/>
    <x v="0"/>
    <s v="Merchant"/>
    <s v="Amazon.in"/>
    <s v="Standard"/>
    <s v="J0148"/>
    <s v="J0148-SET-XL"/>
    <x v="1"/>
    <x v="7"/>
    <s v="B0929CTSR8"/>
    <s v="Shipped"/>
    <n v="1"/>
    <s v="INR"/>
    <n v="0"/>
    <x v="30"/>
    <x v="15"/>
    <n v="110030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88613"/>
    <s v="402-9289095-5625954"/>
    <x v="60"/>
    <x v="0"/>
    <s v="Merchant"/>
    <s v="Amazon.in"/>
    <s v="Standard"/>
    <s v="JNE3722"/>
    <s v="JNE3722-KR-L"/>
    <x v="0"/>
    <x v="3"/>
    <s v="B09BQBB47Y"/>
    <s v="Shipped"/>
    <n v="1"/>
    <s v="INR"/>
    <n v="280"/>
    <x v="83"/>
    <x v="9"/>
    <n v="64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14"/>
    <s v="402-9289095-5625954"/>
    <x v="60"/>
    <x v="0"/>
    <s v="Merchant"/>
    <s v="Amazon.in"/>
    <s v="Standard"/>
    <s v="JNE3720"/>
    <s v="JNE3720-KR-XL"/>
    <x v="0"/>
    <x v="7"/>
    <s v="B099F9N2F3"/>
    <s v="Shipped"/>
    <n v="1"/>
    <s v="INR"/>
    <n v="517"/>
    <x v="83"/>
    <x v="9"/>
    <n v="64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27"/>
    <s v="407-8967721-3613963"/>
    <x v="60"/>
    <x v="0"/>
    <s v="Merchant"/>
    <s v="Amazon.in"/>
    <s v="Standard"/>
    <s v="JNE3476"/>
    <s v="JNE3476-KR-XL"/>
    <x v="0"/>
    <x v="7"/>
    <s v="B08B3YSLXV"/>
    <s v="Shipped"/>
    <n v="1"/>
    <s v="INR"/>
    <n v="363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28"/>
    <s v="407-8967721-3613963"/>
    <x v="60"/>
    <x v="0"/>
    <s v="Merchant"/>
    <s v="Amazon.in"/>
    <s v="Standard"/>
    <s v="JNE3518"/>
    <s v="JNE3518-KR-XL"/>
    <x v="0"/>
    <x v="7"/>
    <s v="B08XW66LTH"/>
    <s v="Shipped"/>
    <n v="1"/>
    <s v="INR"/>
    <n v="458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31"/>
    <s v="403-7555959-6278739"/>
    <x v="60"/>
    <x v="0"/>
    <s v="Merchant"/>
    <s v="Amazon.in"/>
    <s v="Standard"/>
    <s v="SET250"/>
    <s v="SET250-KR-SHA-XL"/>
    <x v="1"/>
    <x v="7"/>
    <s v="B08WHZ3SRC"/>
    <s v="Shipped"/>
    <n v="1"/>
    <s v="INR"/>
    <n v="680"/>
    <x v="1689"/>
    <x v="19"/>
    <n v="144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34"/>
    <s v="403-0387916-6414756"/>
    <x v="60"/>
    <x v="0"/>
    <s v="Merchant"/>
    <s v="Amazon.in"/>
    <s v="Standard"/>
    <s v="JNE3468"/>
    <s v="JNE3468-KR-XL"/>
    <x v="0"/>
    <x v="7"/>
    <s v="B08RP67NGB"/>
    <s v="Shipped"/>
    <n v="1"/>
    <s v="INR"/>
    <n v="352"/>
    <x v="3"/>
    <x v="2"/>
    <n v="4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635"/>
    <s v="405-8947940-2845113"/>
    <x v="60"/>
    <x v="0"/>
    <s v="Merchant"/>
    <s v="Amazon.in"/>
    <s v="Standard"/>
    <s v="J0212"/>
    <s v="J0212-DR-XXXL"/>
    <x v="6"/>
    <x v="0"/>
    <s v="B0982Z25ZX"/>
    <s v="Shipped"/>
    <n v="1"/>
    <s v="INR"/>
    <n v="791"/>
    <x v="146"/>
    <x v="2"/>
    <n v="400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636"/>
    <s v="405-8947940-2845113"/>
    <x v="60"/>
    <x v="0"/>
    <s v="Merchant"/>
    <s v="Amazon.in"/>
    <s v="Standard"/>
    <s v="J0210"/>
    <s v="J0210-DR-XXXL"/>
    <x v="6"/>
    <x v="0"/>
    <s v="B0982ZW7TQ"/>
    <s v="Shipped"/>
    <n v="1"/>
    <s v="INR"/>
    <n v="783"/>
    <x v="146"/>
    <x v="2"/>
    <n v="400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638"/>
    <s v="406-2558937-3460361"/>
    <x v="60"/>
    <x v="0"/>
    <s v="Merchant"/>
    <s v="Amazon.in"/>
    <s v="Standard"/>
    <s v="JNE3875"/>
    <s v="JNE3875-KR-L"/>
    <x v="0"/>
    <x v="3"/>
    <s v="B09YYKZKXG"/>
    <s v="Shipped"/>
    <n v="1"/>
    <s v="INR"/>
    <n v="929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41"/>
    <s v="402-8219660-0033924"/>
    <x v="60"/>
    <x v="0"/>
    <s v="Merchant"/>
    <s v="Amazon.in"/>
    <s v="Standard"/>
    <s v="J0341"/>
    <s v="J0341-DR-M"/>
    <x v="3"/>
    <x v="6"/>
    <s v="B099NQQ79L"/>
    <s v="Shipped"/>
    <n v="1"/>
    <s v="INR"/>
    <n v="743"/>
    <x v="468"/>
    <x v="2"/>
    <n v="416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46"/>
    <s v="407-4802590-3993140"/>
    <x v="60"/>
    <x v="0"/>
    <s v="Merchant"/>
    <s v="Amazon.in"/>
    <s v="Standard"/>
    <s v="SET342"/>
    <s v="SET342-KR-NP-N-XXXL"/>
    <x v="1"/>
    <x v="0"/>
    <s v="B09Q194BM1"/>
    <s v="Shipped"/>
    <n v="1"/>
    <s v="INR"/>
    <n v="916"/>
    <x v="91"/>
    <x v="13"/>
    <n v="78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650"/>
    <s v="402-5844002-6016300"/>
    <x v="60"/>
    <x v="0"/>
    <s v="Merchant"/>
    <s v="Amazon.in"/>
    <s v="Standard"/>
    <s v="SET321"/>
    <s v="SET321-KR-DPT-M"/>
    <x v="1"/>
    <x v="6"/>
    <s v="B09KXW37V8"/>
    <s v="Shipped"/>
    <n v="1"/>
    <s v="INR"/>
    <n v="939"/>
    <x v="12"/>
    <x v="9"/>
    <n v="6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51"/>
    <s v="402-5844002-6016300"/>
    <x v="60"/>
    <x v="0"/>
    <s v="Merchant"/>
    <s v="Amazon.in"/>
    <s v="Standard"/>
    <s v="SET304"/>
    <s v="SET304-KR-DPT-S"/>
    <x v="1"/>
    <x v="1"/>
    <s v="B09K3JVNR1"/>
    <s v="Shipped"/>
    <n v="1"/>
    <s v="INR"/>
    <n v="1115"/>
    <x v="12"/>
    <x v="9"/>
    <n v="6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62"/>
    <s v="171-4705380-5741919"/>
    <x v="60"/>
    <x v="0"/>
    <s v="Merchant"/>
    <s v="Amazon.in"/>
    <s v="Standard"/>
    <s v="SET366"/>
    <s v="SET366-KR-NP-S"/>
    <x v="1"/>
    <x v="1"/>
    <s v="B09QJ577FG"/>
    <s v="Shipped"/>
    <n v="1"/>
    <s v="INR"/>
    <n v="1163"/>
    <x v="578"/>
    <x v="8"/>
    <n v="28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63"/>
    <s v="402-6733804-0146715"/>
    <x v="60"/>
    <x v="0"/>
    <s v="Merchant"/>
    <s v="Amazon.in"/>
    <s v="Standard"/>
    <s v="JNE1951"/>
    <s v="JNE1951-KR-155-XL"/>
    <x v="0"/>
    <x v="7"/>
    <s v="B071YXDT73"/>
    <s v="Shipped"/>
    <n v="1"/>
    <s v="INR"/>
    <n v="368"/>
    <x v="1904"/>
    <x v="17"/>
    <n v="249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72"/>
    <s v="404-0689776-9445100"/>
    <x v="60"/>
    <x v="0"/>
    <s v="Merchant"/>
    <s v="Amazon.in"/>
    <s v="Standard"/>
    <s v="SET358"/>
    <s v="SET358-KR-NP-XXXL"/>
    <x v="1"/>
    <x v="0"/>
    <s v="B09QJMPVPD"/>
    <s v="Shipped"/>
    <n v="1"/>
    <s v="INR"/>
    <n v="1093"/>
    <x v="1420"/>
    <x v="12"/>
    <n v="48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90"/>
    <s v="171-4142404-0182710"/>
    <x v="60"/>
    <x v="0"/>
    <s v="Merchant"/>
    <s v="Amazon.in"/>
    <s v="Standard"/>
    <s v="J0295"/>
    <s v="J0295-DR-XXL"/>
    <x v="3"/>
    <x v="5"/>
    <s v="B099NSGTJ9"/>
    <s v="Shipped"/>
    <n v="1"/>
    <s v="INR"/>
    <n v="859"/>
    <x v="59"/>
    <x v="2"/>
    <n v="400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691"/>
    <s v="404-3402146-0153934"/>
    <x v="60"/>
    <x v="0"/>
    <s v="Merchant"/>
    <s v="Amazon.in"/>
    <s v="Standard"/>
    <s v="J0385"/>
    <s v="J0385-KR-XXL"/>
    <x v="0"/>
    <x v="5"/>
    <s v="B09YYKD7P3"/>
    <s v="Shipped"/>
    <n v="1"/>
    <s v="INR"/>
    <n v="1249"/>
    <x v="1654"/>
    <x v="2"/>
    <n v="43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92"/>
    <s v="171-3520778-3508322"/>
    <x v="60"/>
    <x v="0"/>
    <s v="Merchant"/>
    <s v="Amazon.in"/>
    <s v="Standard"/>
    <s v="J0085"/>
    <s v="J0085-TP-S"/>
    <x v="4"/>
    <x v="1"/>
    <s v="B092CVW5H3"/>
    <s v="Shipped"/>
    <n v="1"/>
    <s v="INR"/>
    <n v="360"/>
    <x v="12"/>
    <x v="9"/>
    <n v="6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96"/>
    <s v="171-3962620-2517944"/>
    <x v="60"/>
    <x v="0"/>
    <s v="Merchant"/>
    <s v="Amazon.in"/>
    <s v="Standard"/>
    <s v="JNE3790"/>
    <s v="JNE3790-KR-XXXL"/>
    <x v="0"/>
    <x v="0"/>
    <s v="B09KXPYTCZ"/>
    <s v="Shipped"/>
    <n v="1"/>
    <s v="INR"/>
    <n v="316"/>
    <x v="1999"/>
    <x v="3"/>
    <n v="5157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699"/>
    <s v="406-7431013-6606700"/>
    <x v="60"/>
    <x v="0"/>
    <s v="Merchant"/>
    <s v="Amazon.in"/>
    <s v="Standard"/>
    <s v="SET385"/>
    <s v="SET385-KR-NP-L"/>
    <x v="1"/>
    <x v="3"/>
    <s v="B09K3Z4GHN"/>
    <s v="Shipped"/>
    <n v="1"/>
    <s v="INR"/>
    <n v="631"/>
    <x v="674"/>
    <x v="13"/>
    <n v="78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710"/>
    <s v="403-1408546-0728361"/>
    <x v="60"/>
    <x v="0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736"/>
    <s v="407-0605193-7444341"/>
    <x v="60"/>
    <x v="0"/>
    <s v="Merchant"/>
    <s v="Amazon.in"/>
    <s v="Standard"/>
    <s v="J0297"/>
    <s v="J0297-TP-XL"/>
    <x v="4"/>
    <x v="7"/>
    <s v="B099S7P9S7"/>
    <s v="Shipped"/>
    <n v="1"/>
    <s v="INR"/>
    <n v="540"/>
    <x v="19"/>
    <x v="4"/>
    <n v="124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746"/>
    <s v="407-3716586-0268342"/>
    <x v="60"/>
    <x v="1"/>
    <s v="Merchant"/>
    <s v="Amazon.in"/>
    <s v="Standard"/>
    <s v="SET348"/>
    <s v="SET348-KR-NP-XXL"/>
    <x v="1"/>
    <x v="5"/>
    <s v="B09QJ4KBJ8"/>
    <s v="Shipped"/>
    <n v="1"/>
    <s v="INR"/>
    <n v="968"/>
    <x v="3"/>
    <x v="2"/>
    <n v="4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760"/>
    <s v="171-5397972-9613948"/>
    <x v="60"/>
    <x v="0"/>
    <s v="Merchant"/>
    <s v="Amazon.in"/>
    <s v="Standard"/>
    <s v="JNE3822"/>
    <s v="JNE3822-KR-XL"/>
    <x v="0"/>
    <x v="7"/>
    <s v="B09LTYN4SC"/>
    <s v="Shipped"/>
    <n v="1"/>
    <s v="INR"/>
    <n v="474"/>
    <x v="15"/>
    <x v="10"/>
    <n v="7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762"/>
    <s v="403-4321648-1971551"/>
    <x v="60"/>
    <x v="0"/>
    <s v="Merchant"/>
    <s v="Amazon.in"/>
    <s v="Standard"/>
    <s v="SET345"/>
    <s v="SET345-KR-NP-M"/>
    <x v="1"/>
    <x v="6"/>
    <s v="B09KXV4BN8"/>
    <s v="Shipped"/>
    <n v="1"/>
    <s v="INR"/>
    <n v="626"/>
    <x v="338"/>
    <x v="20"/>
    <n v="3946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764"/>
    <s v="402-4835606-0671546"/>
    <x v="60"/>
    <x v="0"/>
    <s v="Merchant"/>
    <s v="Amazon.in"/>
    <s v="Standard"/>
    <s v="SET183"/>
    <s v="SET183-KR-DH-M"/>
    <x v="1"/>
    <x v="6"/>
    <s v="B08B3Z2YY3"/>
    <s v="Shipped"/>
    <n v="1"/>
    <s v="INR"/>
    <n v="759"/>
    <x v="151"/>
    <x v="20"/>
    <n v="3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768"/>
    <s v="403-4205464-9846754"/>
    <x v="60"/>
    <x v="0"/>
    <s v="Merchant"/>
    <s v="Amazon.in"/>
    <s v="Standard"/>
    <s v="J0096"/>
    <s v="J0096-KR-M"/>
    <x v="0"/>
    <x v="6"/>
    <s v="B089G1HM97"/>
    <s v="Shipped"/>
    <n v="1"/>
    <s v="INR"/>
    <n v="568"/>
    <x v="2236"/>
    <x v="3"/>
    <n v="5223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770"/>
    <s v="403-3324326-6622748"/>
    <x v="60"/>
    <x v="0"/>
    <s v="Merchant"/>
    <s v="Amazon.in"/>
    <s v="Standard"/>
    <s v="JNE3800"/>
    <s v="JNE3800-KR-XXL"/>
    <x v="3"/>
    <x v="5"/>
    <s v="B09SDYNZQ5"/>
    <s v="Shipped"/>
    <n v="1"/>
    <s v="INR"/>
    <n v="724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775"/>
    <s v="171-7808393-3921165"/>
    <x v="60"/>
    <x v="1"/>
    <s v="Merchant"/>
    <s v="Amazon.in"/>
    <s v="Standard"/>
    <s v="JNE3703"/>
    <s v="JNE3703-KR-XL"/>
    <x v="0"/>
    <x v="7"/>
    <s v="B099NNYQ1K"/>
    <s v="Shipped"/>
    <n v="1"/>
    <s v="INR"/>
    <n v="316"/>
    <x v="13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779"/>
    <s v="403-3784647-9941942"/>
    <x v="60"/>
    <x v="0"/>
    <s v="Merchant"/>
    <s v="Amazon.in"/>
    <s v="Standard"/>
    <s v="JNE3554"/>
    <s v="JNE3554-KR-XL"/>
    <x v="0"/>
    <x v="7"/>
    <s v="B08MXCFKT6"/>
    <s v="Shipped"/>
    <n v="1"/>
    <s v="INR"/>
    <n v="517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782"/>
    <s v="404-5070294-8456359"/>
    <x v="60"/>
    <x v="1"/>
    <s v="Merchant"/>
    <s v="Amazon.in"/>
    <s v="Standard"/>
    <s v="JNE2100"/>
    <s v="JNE2100-KR-144-S"/>
    <x v="0"/>
    <x v="1"/>
    <s v="B078Q2PWX9"/>
    <s v="Shipped"/>
    <n v="1"/>
    <s v="INR"/>
    <n v="357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783"/>
    <s v="408-4614250-7882754"/>
    <x v="60"/>
    <x v="0"/>
    <s v="Merchant"/>
    <s v="Amazon.in"/>
    <s v="Standard"/>
    <s v="BTM040"/>
    <s v="BTM040-PP-XXXL"/>
    <x v="2"/>
    <x v="0"/>
    <s v="B08KRQP3YL"/>
    <s v="Shipped"/>
    <n v="1"/>
    <s v="INR"/>
    <n v="345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785"/>
    <s v="404-0321545-4690754"/>
    <x v="60"/>
    <x v="0"/>
    <s v="Merchant"/>
    <s v="Amazon.in"/>
    <s v="Standard"/>
    <s v="SET374"/>
    <s v="SET374-KR-NP-XL"/>
    <x v="1"/>
    <x v="7"/>
    <s v="B09NDMP4XK"/>
    <s v="Shipped"/>
    <n v="1"/>
    <s v="INR"/>
    <n v="597"/>
    <x v="2672"/>
    <x v="14"/>
    <n v="671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788"/>
    <s v="171-5294833-1924356"/>
    <x v="60"/>
    <x v="1"/>
    <s v="Merchant"/>
    <s v="Amazon.in"/>
    <s v="Standard"/>
    <s v="JNE3805"/>
    <s v="JNE3805-KR-M"/>
    <x v="0"/>
    <x v="6"/>
    <s v="B09K3TFNR8"/>
    <s v="Shipped"/>
    <n v="1"/>
    <s v="INR"/>
    <n v="459"/>
    <x v="96"/>
    <x v="16"/>
    <n v="8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796"/>
    <s v="171-1428766-3891502"/>
    <x v="60"/>
    <x v="1"/>
    <s v="Merchant"/>
    <s v="Amazon.in"/>
    <s v="Standard"/>
    <s v="SET345"/>
    <s v="SET345-KR-NP-L"/>
    <x v="1"/>
    <x v="3"/>
    <s v="B09KXT4VG7"/>
    <s v="Shipped"/>
    <n v="1"/>
    <s v="INR"/>
    <n v="626"/>
    <x v="147"/>
    <x v="3"/>
    <n v="5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804"/>
    <s v="403-5491188-8228334"/>
    <x v="60"/>
    <x v="0"/>
    <s v="Merchant"/>
    <s v="Amazon.in"/>
    <s v="Standard"/>
    <s v="JNE2014"/>
    <s v="JNE2014-KR-178-L"/>
    <x v="0"/>
    <x v="3"/>
    <s v="B0783Q5HMF"/>
    <s v="Shipped"/>
    <n v="1"/>
    <s v="INR"/>
    <n v="353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809"/>
    <s v="408-9723096-6073963"/>
    <x v="60"/>
    <x v="0"/>
    <s v="Merchant"/>
    <s v="Amazon.in"/>
    <s v="Standard"/>
    <s v="JNE3546"/>
    <s v="JNE3546-KR-S"/>
    <x v="0"/>
    <x v="1"/>
    <s v="B08HHJPWBS"/>
    <s v="Shipped"/>
    <n v="1"/>
    <s v="INR"/>
    <n v="0"/>
    <x v="289"/>
    <x v="4"/>
    <n v="121012"/>
    <s v="IN"/>
    <s v="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"/>
    <b v="0"/>
    <s v="Easy Ship"/>
  </r>
  <r>
    <n v="88811"/>
    <s v="404-6266581-1537925"/>
    <x v="60"/>
    <x v="0"/>
    <s v="Merchant"/>
    <s v="Amazon.in"/>
    <s v="Standard"/>
    <s v="J0339"/>
    <s v="J0339-DR-XXL"/>
    <x v="3"/>
    <x v="5"/>
    <s v="B0982ZRDSY"/>
    <s v="Shipped"/>
    <n v="1"/>
    <s v="INR"/>
    <n v="743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815"/>
    <s v="407-2601251-5499551"/>
    <x v="60"/>
    <x v="0"/>
    <s v="Merchant"/>
    <s v="Amazon.in"/>
    <s v="Standard"/>
    <s v="JNE3373"/>
    <s v="JNE3373-KR-XXL"/>
    <x v="0"/>
    <x v="5"/>
    <s v="B082W8RWN1"/>
    <s v="Shipped"/>
    <n v="1"/>
    <s v="INR"/>
    <n v="376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816"/>
    <s v="403-6477184-5514704"/>
    <x v="60"/>
    <x v="0"/>
    <s v="Merchant"/>
    <s v="Amazon.in"/>
    <s v="Standard"/>
    <s v="PJNE3068"/>
    <s v="PJNE3068-KR-6XL"/>
    <x v="0"/>
    <x v="4"/>
    <s v="B09M76SVFW"/>
    <s v="Shipped"/>
    <n v="1"/>
    <s v="INR"/>
    <n v="692"/>
    <x v="2290"/>
    <x v="14"/>
    <n v="69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823"/>
    <s v="171-3900298-2501137"/>
    <x v="60"/>
    <x v="0"/>
    <s v="Merchant"/>
    <s v="Amazon.in"/>
    <s v="Standard"/>
    <s v="JNE3454"/>
    <s v="JNE3454-KR-S"/>
    <x v="0"/>
    <x v="1"/>
    <s v="B08B3Y713K"/>
    <s v="Shipped"/>
    <n v="1"/>
    <s v="INR"/>
    <n v="419"/>
    <x v="217"/>
    <x v="12"/>
    <n v="4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825"/>
    <s v="403-8634407-4552356"/>
    <x v="60"/>
    <x v="0"/>
    <s v="Merchant"/>
    <s v="Amazon.in"/>
    <s v="Standard"/>
    <s v="SET304"/>
    <s v="SET304-KR-DPT-S"/>
    <x v="1"/>
    <x v="1"/>
    <s v="B09K3JVNR1"/>
    <s v="Shipped"/>
    <n v="1"/>
    <s v="INR"/>
    <n v="1115"/>
    <x v="0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826"/>
    <s v="406-4711789-4132367"/>
    <x v="60"/>
    <x v="0"/>
    <s v="Merchant"/>
    <s v="Amazon.in"/>
    <s v="Standard"/>
    <s v="JNE3821"/>
    <s v="JNE3821-KR-S"/>
    <x v="0"/>
    <x v="1"/>
    <s v="B09LTZBQX2"/>
    <s v="Shipped"/>
    <n v="1"/>
    <s v="INR"/>
    <n v="526"/>
    <x v="2987"/>
    <x v="14"/>
    <n v="6785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828"/>
    <s v="406-9254944-6880310"/>
    <x v="60"/>
    <x v="0"/>
    <s v="Merchant"/>
    <s v="Amazon.in"/>
    <s v="Standard"/>
    <s v="JNE3484"/>
    <s v="JNE3484-KR-XL"/>
    <x v="0"/>
    <x v="7"/>
    <s v="B08W9KCKQD"/>
    <s v="Shipped"/>
    <n v="1"/>
    <s v="INR"/>
    <n v="295"/>
    <x v="56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835"/>
    <s v="406-6113644-7607558"/>
    <x v="60"/>
    <x v="1"/>
    <s v="Merchant"/>
    <s v="Amazon.in"/>
    <s v="Standard"/>
    <s v="JNE3468"/>
    <s v="JNE3468-KR-XL"/>
    <x v="0"/>
    <x v="7"/>
    <s v="B08RP67NGB"/>
    <s v="Shipped"/>
    <n v="1"/>
    <s v="INR"/>
    <n v="352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839"/>
    <s v="171-8046749-5386730"/>
    <x v="60"/>
    <x v="0"/>
    <s v="Merchant"/>
    <s v="Amazon.in"/>
    <s v="Standard"/>
    <s v="J0011"/>
    <s v="J0011-LCD-M"/>
    <x v="1"/>
    <x v="6"/>
    <s v="B08B3YNJG5"/>
    <s v="Shipped"/>
    <n v="1"/>
    <s v="INR"/>
    <n v="1159"/>
    <x v="1189"/>
    <x v="16"/>
    <n v="8454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845"/>
    <s v="407-9159797-4898752"/>
    <x v="60"/>
    <x v="0"/>
    <s v="Merchant"/>
    <s v="Amazon.in"/>
    <s v="Standard"/>
    <s v="JNE3291"/>
    <s v="JNE3291-KR-XXXL"/>
    <x v="0"/>
    <x v="0"/>
    <s v="B07R5XKXL4"/>
    <s v="Shipped"/>
    <n v="1"/>
    <s v="INR"/>
    <n v="442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855"/>
    <s v="404-6556400-5606727"/>
    <x v="60"/>
    <x v="0"/>
    <s v="Merchant"/>
    <s v="Amazon.in"/>
    <s v="Standard"/>
    <s v="SET220"/>
    <s v="SET220-KR-PP-XXL"/>
    <x v="1"/>
    <x v="5"/>
    <s v="B08MXF2ZD5"/>
    <s v="Shipped"/>
    <n v="1"/>
    <s v="INR"/>
    <n v="1099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880"/>
    <s v="407-8513840-4537135"/>
    <x v="60"/>
    <x v="0"/>
    <s v="Merchant"/>
    <s v="Amazon.in"/>
    <s v="Standard"/>
    <s v="SET383"/>
    <s v="SET383-KR-NP-XXXL"/>
    <x v="1"/>
    <x v="0"/>
    <s v="B09K3KMF92"/>
    <s v="Shipped"/>
    <n v="1"/>
    <s v="INR"/>
    <n v="631"/>
    <x v="60"/>
    <x v="20"/>
    <n v="38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893"/>
    <s v="408-4676368-9335546"/>
    <x v="60"/>
    <x v="0"/>
    <s v="Merchant"/>
    <s v="Amazon.in"/>
    <s v="Standard"/>
    <s v="SET264"/>
    <s v="SET264-KR-NP-L"/>
    <x v="1"/>
    <x v="3"/>
    <s v="B08YNFKKGY"/>
    <s v="Shipped"/>
    <n v="1"/>
    <s v="INR"/>
    <n v="824"/>
    <x v="95"/>
    <x v="20"/>
    <n v="39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899"/>
    <s v="402-4958103-2231546"/>
    <x v="60"/>
    <x v="0"/>
    <s v="Merchant"/>
    <s v="Amazon.in"/>
    <s v="Standard"/>
    <s v="JNE3787"/>
    <s v="JNE3787-KR-XS"/>
    <x v="0"/>
    <x v="2"/>
    <s v="B09RKDTPRF"/>
    <s v="Shipped"/>
    <n v="1"/>
    <s v="INR"/>
    <n v="487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901"/>
    <s v="403-1023660-5750746"/>
    <x v="60"/>
    <x v="0"/>
    <s v="Merchant"/>
    <s v="Amazon.in"/>
    <s v="Standard"/>
    <s v="SET355"/>
    <s v="SET355-KR-PP-XXL"/>
    <x v="1"/>
    <x v="5"/>
    <s v="B09RKD8HQJ"/>
    <s v="Shipped"/>
    <n v="1"/>
    <s v="INR"/>
    <n v="1399"/>
    <x v="2988"/>
    <x v="11"/>
    <n v="3415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911"/>
    <s v="408-9500903-8661112"/>
    <x v="60"/>
    <x v="0"/>
    <s v="Merchant"/>
    <s v="Amazon.in"/>
    <s v="Standard"/>
    <s v="NW034"/>
    <s v="NW034-TP-PJ-S"/>
    <x v="1"/>
    <x v="1"/>
    <s v="B09M766H3H"/>
    <s v="Shipped"/>
    <n v="1"/>
    <s v="INR"/>
    <n v="0"/>
    <x v="668"/>
    <x v="20"/>
    <n v="392001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88919"/>
    <s v="403-5333653-4653113"/>
    <x v="60"/>
    <x v="0"/>
    <s v="Merchant"/>
    <s v="Amazon.in"/>
    <s v="Standard"/>
    <s v="SET183"/>
    <s v="SET183-KR-DH-L"/>
    <x v="1"/>
    <x v="3"/>
    <s v="B08B3YV7L2"/>
    <s v="Shipped"/>
    <n v="1"/>
    <s v="INR"/>
    <n v="759"/>
    <x v="2989"/>
    <x v="0"/>
    <n v="591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921"/>
    <s v="171-4990165-9536301"/>
    <x v="60"/>
    <x v="0"/>
    <s v="Merchant"/>
    <s v="Amazon.in"/>
    <s v="Standard"/>
    <s v="JNE3405"/>
    <s v="JNE3405-KR-XS"/>
    <x v="0"/>
    <x v="2"/>
    <s v="B081XCMYXJ"/>
    <s v="Shipped"/>
    <n v="1"/>
    <s v="INR"/>
    <n v="39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926"/>
    <s v="402-1519305-2955501"/>
    <x v="60"/>
    <x v="0"/>
    <s v="Merchant"/>
    <s v="Amazon.in"/>
    <s v="Standard"/>
    <s v="JNE3440"/>
    <s v="JNE3440-KR-N-XL"/>
    <x v="0"/>
    <x v="7"/>
    <s v="B081WPK66G"/>
    <s v="Shipped"/>
    <n v="1"/>
    <s v="INR"/>
    <n v="399"/>
    <x v="56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934"/>
    <s v="171-2680418-0912314"/>
    <x v="60"/>
    <x v="0"/>
    <s v="Merchant"/>
    <s v="Amazon.in"/>
    <s v="Standard"/>
    <s v="BL057"/>
    <s v="BL057-65BLACK-A"/>
    <x v="5"/>
    <x v="8"/>
    <s v="B07D36SKBD"/>
    <s v="Shipped"/>
    <n v="1"/>
    <s v="INR"/>
    <n v="383"/>
    <x v="15"/>
    <x v="10"/>
    <n v="7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936"/>
    <s v="171-8651532-3281139"/>
    <x v="60"/>
    <x v="0"/>
    <s v="Merchant"/>
    <s v="Amazon.in"/>
    <s v="Standard"/>
    <s v="SET396"/>
    <s v="SET396-KR-PP-XL"/>
    <x v="1"/>
    <x v="7"/>
    <s v="B09TH6YPPJ"/>
    <s v="Shipped"/>
    <n v="1"/>
    <s v="INR"/>
    <n v="1149"/>
    <x v="2850"/>
    <x v="12"/>
    <n v="4645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939"/>
    <s v="171-4919080-3550755"/>
    <x v="60"/>
    <x v="0"/>
    <s v="Merchant"/>
    <s v="Amazon.in"/>
    <s v="Standard"/>
    <s v="SET363"/>
    <s v="SET363-KR-NP-L"/>
    <x v="1"/>
    <x v="3"/>
    <s v="B09TH68L97"/>
    <s v="Shipped"/>
    <n v="1"/>
    <s v="INR"/>
    <n v="1257"/>
    <x v="2850"/>
    <x v="12"/>
    <n v="4645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946"/>
    <s v="402-8363899-2333144"/>
    <x v="60"/>
    <x v="0"/>
    <s v="Merchant"/>
    <s v="Amazon.in"/>
    <s v="Standard"/>
    <s v="JNE3627"/>
    <s v="JNE3627-KR-L"/>
    <x v="0"/>
    <x v="3"/>
    <s v="B08W1SP4PR"/>
    <s v="Shipped"/>
    <n v="1"/>
    <s v="INR"/>
    <n v="318"/>
    <x v="2990"/>
    <x v="0"/>
    <n v="5841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947"/>
    <s v="402-8363899-2333144"/>
    <x v="60"/>
    <x v="0"/>
    <s v="Merchant"/>
    <s v="Amazon.in"/>
    <s v="Standard"/>
    <s v="JNE3785"/>
    <s v="JNE3785-KR-L"/>
    <x v="0"/>
    <x v="3"/>
    <s v="B09K3T318L"/>
    <s v="Shipped"/>
    <n v="1"/>
    <s v="INR"/>
    <n v="362"/>
    <x v="2990"/>
    <x v="0"/>
    <n v="5841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956"/>
    <s v="403-7547915-0706730"/>
    <x v="60"/>
    <x v="0"/>
    <s v="Merchant"/>
    <s v="Amazon.in"/>
    <s v="Standard"/>
    <s v="JNE3654"/>
    <s v="JNE3654-TP-M"/>
    <x v="4"/>
    <x v="6"/>
    <s v="B09B3HRDLP"/>
    <s v="Shipped"/>
    <n v="1"/>
    <s v="INR"/>
    <n v="387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960"/>
    <s v="406-7869285-2715534"/>
    <x v="60"/>
    <x v="0"/>
    <s v="Merchant"/>
    <s v="Amazon.in"/>
    <s v="Standard"/>
    <s v="MEN5015"/>
    <s v="MEN5015-KR-M"/>
    <x v="0"/>
    <x v="6"/>
    <s v="B08YYVC3WB"/>
    <s v="Shipped"/>
    <n v="1"/>
    <s v="INR"/>
    <n v="475"/>
    <x v="350"/>
    <x v="20"/>
    <n v="38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967"/>
    <s v="404-6360956-7673965"/>
    <x v="60"/>
    <x v="0"/>
    <s v="Merchant"/>
    <s v="Amazon.in"/>
    <s v="Standard"/>
    <s v="MEN5004"/>
    <s v="MEN5004-KR-S"/>
    <x v="0"/>
    <x v="1"/>
    <s v="B08YZ175BR"/>
    <s v="Shipped"/>
    <n v="1"/>
    <s v="INR"/>
    <n v="484"/>
    <x v="12"/>
    <x v="9"/>
    <n v="6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986"/>
    <s v="406-1956380-1701945"/>
    <x v="60"/>
    <x v="0"/>
    <s v="Merchant"/>
    <s v="Amazon.in"/>
    <s v="Standard"/>
    <s v="JNE3652"/>
    <s v="JNE3652-TP-N-L"/>
    <x v="4"/>
    <x v="3"/>
    <s v="B08ZHKRV5F"/>
    <s v="Shipped"/>
    <n v="1"/>
    <s v="INR"/>
    <n v="339"/>
    <x v="3"/>
    <x v="2"/>
    <n v="4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989"/>
    <s v="404-9999233-8594715"/>
    <x v="60"/>
    <x v="0"/>
    <s v="Merchant"/>
    <s v="Amazon.in"/>
    <s v="Standard"/>
    <s v="SET138"/>
    <s v="SET138-KR-PP-XS"/>
    <x v="1"/>
    <x v="2"/>
    <s v="B082Z3S2WD"/>
    <s v="Shipped"/>
    <n v="1"/>
    <s v="INR"/>
    <n v="737"/>
    <x v="130"/>
    <x v="4"/>
    <n v="134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990"/>
    <s v="404-9999233-8594715"/>
    <x v="60"/>
    <x v="0"/>
    <s v="Merchant"/>
    <s v="Amazon.in"/>
    <s v="Standard"/>
    <s v="JNE3714"/>
    <s v="JNE3714-KR-XS"/>
    <x v="0"/>
    <x v="2"/>
    <s v="B099F9SKHN"/>
    <s v="Shipped"/>
    <n v="1"/>
    <s v="INR"/>
    <n v="459"/>
    <x v="130"/>
    <x v="4"/>
    <n v="134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008"/>
    <s v="403-5693273-7864315"/>
    <x v="60"/>
    <x v="0"/>
    <s v="Merchant"/>
    <s v="Amazon.in"/>
    <s v="Standard"/>
    <s v="J0372"/>
    <s v="J0372-SKD-XL"/>
    <x v="1"/>
    <x v="7"/>
    <s v="B09K3SYX8M"/>
    <s v="Shipped"/>
    <n v="1"/>
    <s v="INR"/>
    <n v="1099"/>
    <x v="0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019"/>
    <s v="404-5698293-4437969"/>
    <x v="60"/>
    <x v="0"/>
    <s v="Merchant"/>
    <s v="Amazon.in"/>
    <s v="Standard"/>
    <s v="J0339"/>
    <s v="J0339-DR-XXL"/>
    <x v="3"/>
    <x v="5"/>
    <s v="B0982ZRDSY"/>
    <s v="Shipped"/>
    <n v="1"/>
    <s v="INR"/>
    <n v="743"/>
    <x v="438"/>
    <x v="0"/>
    <n v="571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024"/>
    <s v="402-2405343-4469957"/>
    <x v="60"/>
    <x v="0"/>
    <s v="Merchant"/>
    <s v="Amazon.in"/>
    <s v="Standard"/>
    <s v="JNE3638"/>
    <s v="JNE3638-KR-XXXL"/>
    <x v="0"/>
    <x v="0"/>
    <s v="B09812MM2Q"/>
    <s v="Shipped"/>
    <n v="1"/>
    <s v="INR"/>
    <n v="517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030"/>
    <s v="406-8229798-4111556"/>
    <x v="60"/>
    <x v="0"/>
    <s v="Merchant"/>
    <s v="Amazon.in"/>
    <s v="Standard"/>
    <s v="PJNE3068"/>
    <s v="PJNE3068-KR-4XL"/>
    <x v="0"/>
    <x v="10"/>
    <s v="B09M75YGQF"/>
    <s v="Shipped"/>
    <n v="1"/>
    <s v="INR"/>
    <n v="692"/>
    <x v="10"/>
    <x v="8"/>
    <n v="2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033"/>
    <s v="406-7295496-0987557"/>
    <x v="60"/>
    <x v="0"/>
    <s v="Merchant"/>
    <s v="Amazon.in"/>
    <s v="Standard"/>
    <s v="JNE3668"/>
    <s v="JNE3668-TP-N-M"/>
    <x v="4"/>
    <x v="6"/>
    <s v="B08ZHNDV5P"/>
    <s v="Shipped"/>
    <n v="1"/>
    <s v="INR"/>
    <n v="518"/>
    <x v="2991"/>
    <x v="16"/>
    <n v="8044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041"/>
    <s v="405-2708927-5381962"/>
    <x v="60"/>
    <x v="1"/>
    <s v="Merchant"/>
    <s v="Amazon.in"/>
    <s v="Standard"/>
    <s v="J0096"/>
    <s v="J0096-KR-L"/>
    <x v="0"/>
    <x v="3"/>
    <s v="B089G31L36"/>
    <s v="Shipped"/>
    <n v="1"/>
    <s v="INR"/>
    <n v="568"/>
    <x v="44"/>
    <x v="4"/>
    <n v="122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046"/>
    <s v="408-3791327-3033104"/>
    <x v="60"/>
    <x v="0"/>
    <s v="Merchant"/>
    <s v="Amazon.in"/>
    <s v="Standard"/>
    <s v="SET363"/>
    <s v="SET363-KR-NP-L"/>
    <x v="1"/>
    <x v="3"/>
    <s v="B09TH68L97"/>
    <s v="Shipped"/>
    <n v="1"/>
    <s v="INR"/>
    <n v="1257"/>
    <x v="500"/>
    <x v="2"/>
    <n v="413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051"/>
    <s v="408-4928725-0843557"/>
    <x v="60"/>
    <x v="0"/>
    <s v="Merchant"/>
    <s v="Amazon.in"/>
    <s v="Standard"/>
    <s v="NW030"/>
    <s v="NW030-TP-PJ-XL"/>
    <x v="1"/>
    <x v="7"/>
    <s v="B09G2STB6H"/>
    <s v="Shipped"/>
    <n v="1"/>
    <s v="INR"/>
    <n v="0"/>
    <x v="155"/>
    <x v="20"/>
    <n v="360004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89053"/>
    <s v="402-9950962-3855551"/>
    <x v="60"/>
    <x v="0"/>
    <s v="Merchant"/>
    <s v="Amazon.in"/>
    <s v="Standard"/>
    <s v="JNE3805"/>
    <s v="JNE3805-KR-XXL"/>
    <x v="0"/>
    <x v="5"/>
    <s v="B09K3ZR9ZG"/>
    <s v="Shipped"/>
    <n v="1"/>
    <s v="INR"/>
    <n v="459"/>
    <x v="150"/>
    <x v="11"/>
    <n v="31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054"/>
    <s v="402-9950962-3855551"/>
    <x v="60"/>
    <x v="0"/>
    <s v="Merchant"/>
    <s v="Amazon.in"/>
    <s v="Standard"/>
    <s v="JNE3735"/>
    <s v="JNE3735-KR-XXXL"/>
    <x v="0"/>
    <x v="0"/>
    <s v="B09LV1Q3DT"/>
    <s v="Shipped"/>
    <n v="1"/>
    <s v="INR"/>
    <n v="399"/>
    <x v="150"/>
    <x v="11"/>
    <n v="31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068"/>
    <s v="171-0280354-2806730"/>
    <x v="60"/>
    <x v="0"/>
    <s v="Merchant"/>
    <s v="Amazon.in"/>
    <s v="Standard"/>
    <s v="MEN5027"/>
    <s v="MEN5027-KR-L"/>
    <x v="0"/>
    <x v="3"/>
    <s v="B08YYRKNC7"/>
    <s v="Shipped"/>
    <n v="1"/>
    <s v="INR"/>
    <n v="475"/>
    <x v="30"/>
    <x v="15"/>
    <n v="11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072"/>
    <s v="407-0162651-3660310"/>
    <x v="60"/>
    <x v="0"/>
    <s v="Merchant"/>
    <s v="Amazon.in"/>
    <s v="Standard"/>
    <s v="JNE3801"/>
    <s v="JNE3801-KR-XXL"/>
    <x v="0"/>
    <x v="5"/>
    <s v="B09SDZ4XRT"/>
    <s v="Shipped"/>
    <n v="1"/>
    <s v="INR"/>
    <n v="724"/>
    <x v="1274"/>
    <x v="2"/>
    <n v="40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073"/>
    <s v="407-0162651-3660310"/>
    <x v="60"/>
    <x v="0"/>
    <s v="Merchant"/>
    <s v="Amazon.in"/>
    <s v="Standard"/>
    <s v="JNE3798"/>
    <s v="JNE3798-KR-XL"/>
    <x v="3"/>
    <x v="7"/>
    <s v="B09SDXG1CP"/>
    <s v="Shipped"/>
    <n v="1"/>
    <s v="INR"/>
    <n v="724"/>
    <x v="1274"/>
    <x v="2"/>
    <n v="40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082"/>
    <s v="171-8992162-0999510"/>
    <x v="60"/>
    <x v="0"/>
    <s v="Merchant"/>
    <s v="Amazon.in"/>
    <s v="Standard"/>
    <s v="SET317"/>
    <s v="SET317-KR-PP-M"/>
    <x v="1"/>
    <x v="6"/>
    <s v="B09RKDH9X6"/>
    <s v="Shipped"/>
    <n v="1"/>
    <s v="INR"/>
    <n v="1186"/>
    <x v="311"/>
    <x v="0"/>
    <n v="577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085"/>
    <s v="171-0277041-7029129"/>
    <x v="60"/>
    <x v="0"/>
    <s v="Merchant"/>
    <s v="Amazon.in"/>
    <s v="Standard"/>
    <s v="J0234"/>
    <s v="J0234-SKD-XXXL"/>
    <x v="1"/>
    <x v="0"/>
    <s v="B08WJ1VNCH"/>
    <s v="Shipped"/>
    <n v="1"/>
    <s v="INR"/>
    <n v="1213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089"/>
    <s v="402-4206498-2782707"/>
    <x v="60"/>
    <x v="0"/>
    <s v="Merchant"/>
    <s v="Amazon.in"/>
    <s v="Standard"/>
    <s v="JNE3764"/>
    <s v="JNE3764-KR-L"/>
    <x v="0"/>
    <x v="3"/>
    <s v="B09K3T5QR5"/>
    <s v="Shipped"/>
    <n v="1"/>
    <s v="INR"/>
    <n v="487"/>
    <x v="2992"/>
    <x v="2"/>
    <n v="40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094"/>
    <s v="408-5852247-4303556"/>
    <x v="60"/>
    <x v="0"/>
    <s v="Merchant"/>
    <s v="Amazon.in"/>
    <s v="Standard"/>
    <s v="JNE3757"/>
    <s v="JNE3757-KR-XL"/>
    <x v="0"/>
    <x v="7"/>
    <s v="B099F9QW3K"/>
    <s v="Shipped"/>
    <n v="1"/>
    <s v="INR"/>
    <n v="487"/>
    <x v="468"/>
    <x v="2"/>
    <n v="41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095"/>
    <s v="408-5852247-4303556"/>
    <x v="60"/>
    <x v="0"/>
    <s v="Merchant"/>
    <s v="Amazon.in"/>
    <s v="Standard"/>
    <s v="JNE3618"/>
    <s v="JNE3618-KR-L"/>
    <x v="0"/>
    <x v="3"/>
    <s v="B091Q84CBF"/>
    <s v="Shipped"/>
    <n v="1"/>
    <s v="INR"/>
    <n v="375"/>
    <x v="468"/>
    <x v="2"/>
    <n v="41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100"/>
    <s v="405-3720963-4857130"/>
    <x v="60"/>
    <x v="0"/>
    <s v="Merchant"/>
    <s v="Amazon.in"/>
    <s v="Standard"/>
    <s v="SET291"/>
    <s v="SET291-KR-PP-XL"/>
    <x v="1"/>
    <x v="7"/>
    <s v="B099NJV9X7"/>
    <s v="Shipped"/>
    <n v="1"/>
    <s v="INR"/>
    <n v="563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102"/>
    <s v="405-9009633-4122762"/>
    <x v="60"/>
    <x v="0"/>
    <s v="Merchant"/>
    <s v="Amazon.in"/>
    <s v="Standard"/>
    <s v="SET405"/>
    <s v="SET405-KR-NP-S"/>
    <x v="1"/>
    <x v="1"/>
    <s v="B09QJ35SR5"/>
    <s v="Shipped"/>
    <n v="1"/>
    <s v="INR"/>
    <n v="724"/>
    <x v="1109"/>
    <x v="2"/>
    <n v="442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105"/>
    <s v="406-7866111-3798727"/>
    <x v="60"/>
    <x v="0"/>
    <s v="Merchant"/>
    <s v="Amazon.in"/>
    <s v="Standard"/>
    <s v="SET363"/>
    <s v="SET363-KR-NP-L"/>
    <x v="1"/>
    <x v="3"/>
    <s v="B09TH68L97"/>
    <s v="Shipped"/>
    <n v="1"/>
    <s v="INR"/>
    <n v="1257"/>
    <x v="513"/>
    <x v="14"/>
    <n v="673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109"/>
    <s v="405-8770346-9181138"/>
    <x v="60"/>
    <x v="0"/>
    <s v="Merchant"/>
    <s v="Amazon.in"/>
    <s v="Standard"/>
    <s v="SET390"/>
    <s v="SET390-KR-NP-XL"/>
    <x v="1"/>
    <x v="7"/>
    <s v="B09RKDMS1M"/>
    <s v="Shipped"/>
    <n v="1"/>
    <s v="INR"/>
    <n v="999"/>
    <x v="2993"/>
    <x v="11"/>
    <n v="3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116"/>
    <s v="408-1292089-3241152"/>
    <x v="60"/>
    <x v="0"/>
    <s v="Merchant"/>
    <s v="Amazon.in"/>
    <s v="Standard"/>
    <s v="J0189"/>
    <s v="J0189-TP-XL"/>
    <x v="4"/>
    <x v="7"/>
    <s v="B08N4TVYBJ"/>
    <s v="Shipped"/>
    <n v="1"/>
    <s v="INR"/>
    <n v="329"/>
    <x v="516"/>
    <x v="7"/>
    <n v="764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119"/>
    <s v="406-3803679-4987501"/>
    <x v="60"/>
    <x v="0"/>
    <s v="Merchant"/>
    <s v="Amazon.in"/>
    <s v="Standard"/>
    <s v="JNE3571"/>
    <s v="JNE3571-KR-XXL"/>
    <x v="0"/>
    <x v="5"/>
    <s v="B08MXCJC5Z"/>
    <s v="Shipped"/>
    <n v="1"/>
    <s v="INR"/>
    <n v="487"/>
    <x v="1810"/>
    <x v="2"/>
    <n v="410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129"/>
    <s v="404-0203922-6285918"/>
    <x v="60"/>
    <x v="0"/>
    <s v="Merchant"/>
    <s v="Amazon.in"/>
    <s v="Standard"/>
    <s v="JNE3567"/>
    <s v="JNE3567-KR-XL"/>
    <x v="0"/>
    <x v="7"/>
    <s v="B08KRTXC2Y"/>
    <s v="Shipped"/>
    <n v="1"/>
    <s v="INR"/>
    <n v="399"/>
    <x v="8"/>
    <x v="3"/>
    <n v="53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130"/>
    <s v="406-4322224-1491516"/>
    <x v="60"/>
    <x v="0"/>
    <s v="Merchant"/>
    <s v="Amazon.in"/>
    <s v="Standard"/>
    <s v="JNE3863"/>
    <s v="JNE3863-TU-L"/>
    <x v="4"/>
    <x v="3"/>
    <s v="B09RMSZ7S6"/>
    <s v="Shipped"/>
    <n v="1"/>
    <s v="INR"/>
    <n v="574"/>
    <x v="2994"/>
    <x v="6"/>
    <n v="4931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132"/>
    <s v="404-8268273-6473126"/>
    <x v="60"/>
    <x v="0"/>
    <s v="Merchant"/>
    <s v="Amazon.in"/>
    <s v="Standard"/>
    <s v="J0013"/>
    <s v="J0013-SKD-XXL"/>
    <x v="1"/>
    <x v="5"/>
    <s v="B08CMRGFFJ"/>
    <s v="Shipped"/>
    <n v="1"/>
    <s v="INR"/>
    <n v="1099"/>
    <x v="2995"/>
    <x v="7"/>
    <n v="76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137"/>
    <s v="408-7467527-3772317"/>
    <x v="60"/>
    <x v="0"/>
    <s v="Merchant"/>
    <s v="Amazon.in"/>
    <s v="Standard"/>
    <s v="JNE2100"/>
    <s v="JNE2100-KR-144-M"/>
    <x v="0"/>
    <x v="6"/>
    <s v="B078Q3C6QS"/>
    <s v="Shipped"/>
    <n v="1"/>
    <s v="INR"/>
    <n v="357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138"/>
    <s v="408-7467527-3772317"/>
    <x v="60"/>
    <x v="0"/>
    <s v="Merchant"/>
    <s v="Amazon.in"/>
    <s v="Standard"/>
    <s v="JNE3270"/>
    <s v="JNE3270-KR-M"/>
    <x v="0"/>
    <x v="6"/>
    <s v="B07R529SS6"/>
    <s v="Shipped"/>
    <n v="1"/>
    <s v="INR"/>
    <n v="376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139"/>
    <s v="408-7467527-3772317"/>
    <x v="60"/>
    <x v="0"/>
    <s v="Merchant"/>
    <s v="Amazon.in"/>
    <s v="Standard"/>
    <s v="JNE3619"/>
    <s v="JNE3619-KR-M"/>
    <x v="0"/>
    <x v="6"/>
    <s v="B091Q8446G"/>
    <s v="Shipped"/>
    <n v="1"/>
    <s v="INR"/>
    <n v="318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142"/>
    <s v="407-8638030-8775557"/>
    <x v="60"/>
    <x v="0"/>
    <s v="Merchant"/>
    <s v="Amazon.in"/>
    <s v="Standard"/>
    <s v="JNE3294"/>
    <s v="JNE3294-KR-XL"/>
    <x v="0"/>
    <x v="7"/>
    <s v="B07R3KS3DN"/>
    <s v="Shipped"/>
    <n v="1"/>
    <s v="INR"/>
    <n v="432"/>
    <x v="67"/>
    <x v="3"/>
    <n v="52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143"/>
    <s v="407-8638030-8775557"/>
    <x v="60"/>
    <x v="0"/>
    <s v="Merchant"/>
    <s v="Amazon.in"/>
    <s v="Standard"/>
    <s v="JNE3369"/>
    <s v="JNE3369-KR-XL"/>
    <x v="0"/>
    <x v="7"/>
    <s v="B081WRV647"/>
    <s v="Shipped"/>
    <n v="1"/>
    <s v="INR"/>
    <n v="487"/>
    <x v="67"/>
    <x v="3"/>
    <n v="52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144"/>
    <s v="407-8638030-8775557"/>
    <x v="60"/>
    <x v="0"/>
    <s v="Merchant"/>
    <s v="Amazon.in"/>
    <s v="Standard"/>
    <s v="JNE3368"/>
    <s v="JNE3368-KR-XL"/>
    <x v="0"/>
    <x v="7"/>
    <s v="B081X921QM"/>
    <s v="Shipped"/>
    <n v="1"/>
    <s v="INR"/>
    <n v="471"/>
    <x v="67"/>
    <x v="3"/>
    <n v="52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145"/>
    <s v="407-8638030-8775557"/>
    <x v="60"/>
    <x v="0"/>
    <s v="Merchant"/>
    <s v="Amazon.in"/>
    <s v="Standard"/>
    <s v="JNE3252"/>
    <s v="JNE3252-KR-XL"/>
    <x v="0"/>
    <x v="7"/>
    <s v="B07R51PS5L"/>
    <s v="Shipped"/>
    <n v="1"/>
    <s v="INR"/>
    <n v="638"/>
    <x v="67"/>
    <x v="3"/>
    <n v="52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146"/>
    <s v="407-8638030-8775557"/>
    <x v="60"/>
    <x v="0"/>
    <s v="Merchant"/>
    <s v="Amazon.in"/>
    <s v="Standard"/>
    <s v="JNE3607"/>
    <s v="JNE3607-KR-XL"/>
    <x v="0"/>
    <x v="7"/>
    <s v="B08TGZCN3N"/>
    <s v="Shipped"/>
    <n v="1"/>
    <s v="INR"/>
    <n v="471"/>
    <x v="67"/>
    <x v="3"/>
    <n v="52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149"/>
    <s v="407-0106748-4012326"/>
    <x v="60"/>
    <x v="0"/>
    <s v="Merchant"/>
    <s v="Amazon.in"/>
    <s v="Standard"/>
    <s v="JNE3440"/>
    <s v="JNE3440-KR-N-XL"/>
    <x v="0"/>
    <x v="7"/>
    <s v="B081WPK66G"/>
    <s v="Shipped"/>
    <n v="1"/>
    <s v="INR"/>
    <n v="399"/>
    <x v="2996"/>
    <x v="14"/>
    <n v="68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159"/>
    <s v="402-5833787-2173960"/>
    <x v="60"/>
    <x v="1"/>
    <s v="Merchant"/>
    <s v="Amazon.in"/>
    <s v="Standard"/>
    <s v="JNE3801"/>
    <s v="JNE3801-KR-XXXL"/>
    <x v="0"/>
    <x v="0"/>
    <s v="B09SDYSR1F"/>
    <s v="Shipped"/>
    <n v="1"/>
    <s v="INR"/>
    <n v="724"/>
    <x v="2997"/>
    <x v="4"/>
    <n v="13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164"/>
    <s v="405-9377644-3184319"/>
    <x v="60"/>
    <x v="0"/>
    <s v="Merchant"/>
    <s v="Amazon.in"/>
    <s v="Standard"/>
    <s v="JNE3801"/>
    <s v="JNE3801-KR-XXL"/>
    <x v="0"/>
    <x v="5"/>
    <s v="B09SDZ4XRT"/>
    <s v="Shipped"/>
    <n v="1"/>
    <s v="INR"/>
    <n v="724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171"/>
    <s v="171-5796120-3512340"/>
    <x v="60"/>
    <x v="0"/>
    <s v="Merchant"/>
    <s v="Amazon.in"/>
    <s v="Standard"/>
    <s v="JNE3265"/>
    <s v="JNE3265-KR-XXL"/>
    <x v="0"/>
    <x v="5"/>
    <s v="B07R51NJC2"/>
    <s v="Shipped"/>
    <n v="1"/>
    <s v="INR"/>
    <n v="329"/>
    <x v="1"/>
    <x v="1"/>
    <n v="50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173"/>
    <s v="403-1533149-0895536"/>
    <x v="60"/>
    <x v="0"/>
    <s v="Merchant"/>
    <s v="Amazon.in"/>
    <s v="Standard"/>
    <s v="JNE3675"/>
    <s v="JNE3675-TU-L"/>
    <x v="4"/>
    <x v="3"/>
    <s v="B09432M4NC"/>
    <s v="Shipped"/>
    <n v="1"/>
    <s v="INR"/>
    <n v="545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176"/>
    <s v="402-6147374-0087557"/>
    <x v="60"/>
    <x v="0"/>
    <s v="Merchant"/>
    <s v="Amazon.in"/>
    <s v="Standard"/>
    <s v="SET332"/>
    <s v="SET332-KR-PP-M"/>
    <x v="1"/>
    <x v="6"/>
    <s v="B09NQ4SBZ4"/>
    <s v="Shipped"/>
    <n v="1"/>
    <s v="INR"/>
    <n v="549"/>
    <x v="44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186"/>
    <s v="408-2687385-2862739"/>
    <x v="60"/>
    <x v="0"/>
    <s v="Merchant"/>
    <s v="Amazon.in"/>
    <s v="Standard"/>
    <s v="JNE3440"/>
    <s v="JNE3440-KR-N-XL"/>
    <x v="0"/>
    <x v="7"/>
    <s v="B081WPK66G"/>
    <s v="Shipped"/>
    <n v="1"/>
    <s v="INR"/>
    <n v="399"/>
    <x v="15"/>
    <x v="10"/>
    <n v="7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188"/>
    <s v="403-8867311-8747506"/>
    <x v="60"/>
    <x v="0"/>
    <s v="Merchant"/>
    <s v="Amazon.in"/>
    <s v="Standard"/>
    <s v="SET405"/>
    <s v="SET405-KR-NP-XXXL"/>
    <x v="1"/>
    <x v="0"/>
    <s v="B09QJ3QCXF"/>
    <s v="Shipped"/>
    <n v="2"/>
    <s v="INR"/>
    <n v="1448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189"/>
    <s v="402-2490566-5403543"/>
    <x v="61"/>
    <x v="0"/>
    <s v="Merchant"/>
    <s v="Amazon.in"/>
    <s v="Standard"/>
    <s v="SET183"/>
    <s v="SET183-KR-DH-M"/>
    <x v="1"/>
    <x v="6"/>
    <s v="B08B3Z2YY3"/>
    <s v="Shipped"/>
    <n v="1"/>
    <s v="INR"/>
    <n v="759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192"/>
    <s v="404-8805559-6020304"/>
    <x v="61"/>
    <x v="0"/>
    <s v="Merchant"/>
    <s v="Amazon.in"/>
    <s v="Standard"/>
    <s v="JNE3722"/>
    <s v="JNE3722-KR-L"/>
    <x v="0"/>
    <x v="3"/>
    <s v="B09BQBB47Y"/>
    <s v="Shipped"/>
    <n v="1"/>
    <s v="INR"/>
    <n v="280"/>
    <x v="2697"/>
    <x v="3"/>
    <n v="53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203"/>
    <s v="403-1056993-1600346"/>
    <x v="61"/>
    <x v="0"/>
    <s v="Merchant"/>
    <s v="Amazon.in"/>
    <s v="Standard"/>
    <s v="SET363"/>
    <s v="SET363-KR-NP-M"/>
    <x v="1"/>
    <x v="6"/>
    <s v="B09TH8L9PW"/>
    <s v="Shipped"/>
    <n v="1"/>
    <s v="INR"/>
    <n v="1338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205"/>
    <s v="404-9131335-2242743"/>
    <x v="61"/>
    <x v="0"/>
    <s v="Merchant"/>
    <s v="Amazon.in"/>
    <s v="Standard"/>
    <s v="J0003"/>
    <s v="J0003-SET-XS"/>
    <x v="1"/>
    <x v="2"/>
    <s v="B0894WW15B"/>
    <s v="Shipped"/>
    <n v="1"/>
    <s v="INR"/>
    <n v="655"/>
    <x v="422"/>
    <x v="7"/>
    <n v="7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209"/>
    <s v="403-8898278-4615521"/>
    <x v="61"/>
    <x v="0"/>
    <s v="Merchant"/>
    <s v="Amazon.in"/>
    <s v="Standard"/>
    <s v="JNE3373"/>
    <s v="JNE3373-KR-XXL"/>
    <x v="0"/>
    <x v="5"/>
    <s v="B082W8RWN1"/>
    <s v="Shipped"/>
    <n v="1"/>
    <s v="INR"/>
    <n v="376"/>
    <x v="12"/>
    <x v="9"/>
    <n v="6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224"/>
    <s v="403-0959120-2353131"/>
    <x v="61"/>
    <x v="0"/>
    <s v="Merchant"/>
    <s v="Amazon.in"/>
    <s v="Standard"/>
    <s v="SET182"/>
    <s v="SET182-KR-DH-S"/>
    <x v="1"/>
    <x v="1"/>
    <s v="B085HRGBDN"/>
    <s v="Shipped"/>
    <n v="1"/>
    <s v="INR"/>
    <n v="657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225"/>
    <s v="403-0959120-2353131"/>
    <x v="61"/>
    <x v="0"/>
    <s v="Merchant"/>
    <s v="Amazon.in"/>
    <s v="Standard"/>
    <s v="J0003"/>
    <s v="J0003-SET-S"/>
    <x v="1"/>
    <x v="1"/>
    <s v="B0894X27FC"/>
    <s v="Shipped"/>
    <n v="1"/>
    <s v="INR"/>
    <n v="65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226"/>
    <s v="408-3472440-9825134"/>
    <x v="61"/>
    <x v="0"/>
    <s v="Merchant"/>
    <s v="Amazon.in"/>
    <s v="Standard"/>
    <s v="SET268"/>
    <s v="SET268-KR-NP-XL"/>
    <x v="1"/>
    <x v="7"/>
    <s v="B08XQBF1G4"/>
    <s v="Shipped"/>
    <n v="1"/>
    <s v="INR"/>
    <n v="788"/>
    <x v="67"/>
    <x v="3"/>
    <n v="52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227"/>
    <s v="408-3472440-9825134"/>
    <x v="61"/>
    <x v="0"/>
    <s v="Merchant"/>
    <s v="Amazon.in"/>
    <s v="Standard"/>
    <s v="SET325"/>
    <s v="SET325-KR-NP-XL"/>
    <x v="1"/>
    <x v="7"/>
    <s v="B09K3QSXVJ"/>
    <s v="Shipped"/>
    <n v="1"/>
    <s v="INR"/>
    <n v="666"/>
    <x v="67"/>
    <x v="3"/>
    <n v="52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283"/>
    <s v="407-1263970-1869918"/>
    <x v="61"/>
    <x v="0"/>
    <s v="Merchant"/>
    <s v="Amazon.in"/>
    <s v="Standard"/>
    <s v="J0373"/>
    <s v="J0373-KR-M"/>
    <x v="0"/>
    <x v="6"/>
    <s v="B09KXR4JZB"/>
    <s v="Shipped"/>
    <n v="1"/>
    <s v="INR"/>
    <n v="599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284"/>
    <s v="407-1263970-1869918"/>
    <x v="61"/>
    <x v="0"/>
    <s v="Merchant"/>
    <s v="Amazon.in"/>
    <s v="Standard"/>
    <s v="JNE3863"/>
    <s v="JNE3863-TU-M"/>
    <x v="4"/>
    <x v="6"/>
    <s v="B09RMP7GCC"/>
    <s v="Shipped"/>
    <n v="1"/>
    <s v="INR"/>
    <n v="574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285"/>
    <s v="407-1263970-1869918"/>
    <x v="61"/>
    <x v="0"/>
    <s v="Merchant"/>
    <s v="Amazon.in"/>
    <s v="Standard"/>
    <s v="SET209"/>
    <s v="SET209-KR-PP-M"/>
    <x v="1"/>
    <x v="6"/>
    <s v="B099WY7W99"/>
    <s v="Shipped"/>
    <n v="1"/>
    <s v="INR"/>
    <n v="548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304"/>
    <s v="171-5885037-7599535"/>
    <x v="61"/>
    <x v="0"/>
    <s v="Merchant"/>
    <s v="Amazon.in"/>
    <s v="Standard"/>
    <s v="JNE3608"/>
    <s v="JNE3608-KR-L"/>
    <x v="0"/>
    <x v="3"/>
    <s v="B08TH4MQD2"/>
    <s v="Shipped"/>
    <n v="1"/>
    <s v="INR"/>
    <n v="362"/>
    <x v="2998"/>
    <x v="9"/>
    <n v="625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318"/>
    <s v="171-2331918-5265132"/>
    <x v="61"/>
    <x v="1"/>
    <s v="Merchant"/>
    <s v="Amazon.in"/>
    <s v="Standard"/>
    <s v="J0301"/>
    <s v="J0301-TP-XL"/>
    <x v="4"/>
    <x v="7"/>
    <s v="B099S87FTK"/>
    <s v="Shipped"/>
    <n v="1"/>
    <s v="INR"/>
    <n v="464"/>
    <x v="83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349"/>
    <s v="407-3165207-8166719"/>
    <x v="61"/>
    <x v="0"/>
    <s v="Merchant"/>
    <s v="Amazon.in"/>
    <s v="Standard"/>
    <s v="J0003"/>
    <s v="J0003-SET-S"/>
    <x v="1"/>
    <x v="1"/>
    <s v="B0894X27FC"/>
    <s v="Shipped"/>
    <n v="1"/>
    <s v="INR"/>
    <n v="655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352"/>
    <s v="402-0371123-4207552"/>
    <x v="61"/>
    <x v="0"/>
    <s v="Merchant"/>
    <s v="Amazon.in"/>
    <s v="Standard"/>
    <s v="JNE3405"/>
    <s v="JNE3405-KR-S"/>
    <x v="0"/>
    <x v="1"/>
    <s v="B081WX4G4Q"/>
    <s v="Shipped"/>
    <n v="1"/>
    <s v="INR"/>
    <n v="399"/>
    <x v="32"/>
    <x v="2"/>
    <n v="41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364"/>
    <s v="171-8240300-1857958"/>
    <x v="61"/>
    <x v="0"/>
    <s v="Merchant"/>
    <s v="Amazon.in"/>
    <s v="Standard"/>
    <s v="SET286"/>
    <s v="SET286-KR-NP-XL"/>
    <x v="1"/>
    <x v="7"/>
    <s v="B099NGZGRJ"/>
    <s v="Shipped"/>
    <n v="1"/>
    <s v="INR"/>
    <n v="666"/>
    <x v="36"/>
    <x v="1"/>
    <n v="5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370"/>
    <s v="406-9405257-9625156"/>
    <x v="61"/>
    <x v="0"/>
    <s v="Merchant"/>
    <s v="Amazon.in"/>
    <s v="Standard"/>
    <s v="SET324"/>
    <s v="SET324-KR-NP-XL"/>
    <x v="1"/>
    <x v="7"/>
    <s v="B09NQ4QS13"/>
    <s v="Shipped"/>
    <n v="1"/>
    <s v="INR"/>
    <n v="597"/>
    <x v="146"/>
    <x v="2"/>
    <n v="410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372"/>
    <s v="408-9221528-0097925"/>
    <x v="61"/>
    <x v="0"/>
    <s v="Merchant"/>
    <s v="Amazon.in"/>
    <s v="Standard"/>
    <s v="SET343"/>
    <s v="SET343-KR-NP-XL"/>
    <x v="1"/>
    <x v="7"/>
    <s v="B09NDLRSXQ"/>
    <s v="Shipped"/>
    <n v="1"/>
    <s v="INR"/>
    <n v="916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376"/>
    <s v="408-5084524-0745113"/>
    <x v="61"/>
    <x v="0"/>
    <s v="Merchant"/>
    <s v="Amazon.in"/>
    <s v="Standard"/>
    <s v="J0285"/>
    <s v="J0285-SKD-S"/>
    <x v="1"/>
    <x v="1"/>
    <s v="B08QGJ32WW"/>
    <s v="Shipped"/>
    <n v="1"/>
    <s v="INR"/>
    <n v="1432"/>
    <x v="582"/>
    <x v="8"/>
    <n v="27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377"/>
    <s v="405-5913565-3410751"/>
    <x v="61"/>
    <x v="0"/>
    <s v="Merchant"/>
    <s v="Amazon.in"/>
    <s v="Standard"/>
    <s v="JNE3800"/>
    <s v="JNE3800-KR-L"/>
    <x v="3"/>
    <x v="3"/>
    <s v="B09SDXWNPZ"/>
    <s v="Shipped"/>
    <n v="1"/>
    <s v="INR"/>
    <n v="724"/>
    <x v="2419"/>
    <x v="12"/>
    <n v="45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378"/>
    <s v="405-5913565-3410751"/>
    <x v="61"/>
    <x v="0"/>
    <s v="Merchant"/>
    <s v="Amazon.in"/>
    <s v="Standard"/>
    <s v="JNE3798"/>
    <s v="JNE3798-KR-L"/>
    <x v="3"/>
    <x v="3"/>
    <s v="B09SDX13G7"/>
    <s v="Shipped"/>
    <n v="1"/>
    <s v="INR"/>
    <n v="724"/>
    <x v="2419"/>
    <x v="12"/>
    <n v="45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379"/>
    <s v="171-0171858-1117152"/>
    <x v="61"/>
    <x v="0"/>
    <s v="Merchant"/>
    <s v="Amazon.in"/>
    <s v="Standard"/>
    <s v="JNE3881"/>
    <s v="JNE3881-DR-XXXL"/>
    <x v="3"/>
    <x v="0"/>
    <s v="B09VC3ST6H"/>
    <s v="Shipped"/>
    <n v="1"/>
    <s v="INR"/>
    <n v="825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380"/>
    <s v="171-0171858-1117152"/>
    <x v="61"/>
    <x v="0"/>
    <s v="Merchant"/>
    <s v="Amazon.in"/>
    <s v="Standard"/>
    <s v="JNE3865"/>
    <s v="JNE3865-TP-XXXL"/>
    <x v="4"/>
    <x v="0"/>
    <s v="B09TZSJVFX"/>
    <s v="Shipped"/>
    <n v="1"/>
    <s v="INR"/>
    <n v="599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396"/>
    <s v="403-7541281-6375510"/>
    <x v="61"/>
    <x v="0"/>
    <s v="Merchant"/>
    <s v="Amazon.in"/>
    <s v="Standard"/>
    <s v="SET322"/>
    <s v="SET322-KR-SHA-XL"/>
    <x v="1"/>
    <x v="7"/>
    <s v="B09RKHL9H2"/>
    <s v="Shipped"/>
    <n v="1"/>
    <s v="INR"/>
    <n v="1099"/>
    <x v="1918"/>
    <x v="22"/>
    <n v="3962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399"/>
    <s v="407-8092917-8284343"/>
    <x v="61"/>
    <x v="0"/>
    <s v="Merchant"/>
    <s v="Amazon.in"/>
    <s v="Standard"/>
    <s v="J0004"/>
    <s v="J0004-SKD-L"/>
    <x v="1"/>
    <x v="3"/>
    <s v="B0894WMVMW"/>
    <s v="Shipped"/>
    <n v="1"/>
    <s v="INR"/>
    <n v="1186"/>
    <x v="2207"/>
    <x v="2"/>
    <n v="413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406"/>
    <s v="408-7687426-8849922"/>
    <x v="61"/>
    <x v="0"/>
    <s v="Merchant"/>
    <s v="Amazon.in"/>
    <s v="Standard"/>
    <s v="JNE3710"/>
    <s v="JNE3710-DR-M"/>
    <x v="3"/>
    <x v="6"/>
    <s v="B091T25NQG"/>
    <s v="Shipped"/>
    <n v="1"/>
    <s v="INR"/>
    <n v="690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418"/>
    <s v="406-3506932-4253924"/>
    <x v="61"/>
    <x v="0"/>
    <s v="Merchant"/>
    <s v="Amazon.in"/>
    <s v="Standard"/>
    <s v="JNE3501"/>
    <s v="JNE3501-KR-L"/>
    <x v="0"/>
    <x v="3"/>
    <s v="B08P5DW2X3"/>
    <s v="Shipped"/>
    <n v="1"/>
    <s v="INR"/>
    <n v="419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419"/>
    <s v="403-7279810-9041903"/>
    <x v="61"/>
    <x v="0"/>
    <s v="Merchant"/>
    <s v="Amazon.in"/>
    <s v="Standard"/>
    <s v="J0401"/>
    <s v="J0401-DR-L"/>
    <x v="3"/>
    <x v="3"/>
    <s v="B09SDXN14H"/>
    <s v="Shipped"/>
    <n v="1"/>
    <s v="INR"/>
    <n v="832"/>
    <x v="3"/>
    <x v="2"/>
    <n v="4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436"/>
    <s v="171-5408286-4795549"/>
    <x v="61"/>
    <x v="0"/>
    <s v="Merchant"/>
    <s v="Amazon.in"/>
    <s v="Standard"/>
    <s v="J0011"/>
    <s v="J0011-LCD-M"/>
    <x v="1"/>
    <x v="6"/>
    <s v="B08B3YNJG5"/>
    <s v="Shipped"/>
    <n v="1"/>
    <s v="INR"/>
    <n v="1159"/>
    <x v="481"/>
    <x v="2"/>
    <n v="40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438"/>
    <s v="403-1575459-5445935"/>
    <x v="61"/>
    <x v="0"/>
    <s v="Merchant"/>
    <s v="Amazon.in"/>
    <s v="Standard"/>
    <s v="JNE3068"/>
    <s v="JNE3068-KR-A-XXL"/>
    <x v="0"/>
    <x v="5"/>
    <s v="B07H7DD9D5"/>
    <s v="Shipped"/>
    <n v="1"/>
    <s v="INR"/>
    <n v="696"/>
    <x v="462"/>
    <x v="9"/>
    <n v="60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443"/>
    <s v="402-1430271-9738725"/>
    <x v="61"/>
    <x v="0"/>
    <s v="Merchant"/>
    <s v="Amazon.in"/>
    <s v="Standard"/>
    <s v="SET363"/>
    <s v="SET363-KR-NP-M"/>
    <x v="1"/>
    <x v="6"/>
    <s v="B09TH8L9PW"/>
    <s v="Shipped"/>
    <n v="1"/>
    <s v="INR"/>
    <n v="1338"/>
    <x v="137"/>
    <x v="8"/>
    <n v="208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446"/>
    <s v="403-8284650-0713141"/>
    <x v="61"/>
    <x v="0"/>
    <s v="Merchant"/>
    <s v="Amazon.in"/>
    <s v="Standard"/>
    <s v="JNE3364"/>
    <s v="JNE3364-KR-1051-XXXL"/>
    <x v="0"/>
    <x v="0"/>
    <s v="B07T2Y26QM"/>
    <s v="Shipped"/>
    <n v="1"/>
    <s v="INR"/>
    <n v="376"/>
    <x v="2999"/>
    <x v="14"/>
    <n v="6915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452"/>
    <s v="407-2478454-8055511"/>
    <x v="61"/>
    <x v="0"/>
    <s v="Merchant"/>
    <s v="Amazon.in"/>
    <s v="Standard"/>
    <s v="SET389"/>
    <s v="SET389-KR-NP-S"/>
    <x v="1"/>
    <x v="1"/>
    <s v="B09KXVBD7Z"/>
    <s v="Shipped"/>
    <n v="1"/>
    <s v="INR"/>
    <n v="680"/>
    <x v="1016"/>
    <x v="14"/>
    <n v="67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455"/>
    <s v="406-1608096-9223518"/>
    <x v="61"/>
    <x v="0"/>
    <s v="Merchant"/>
    <s v="Amazon.in"/>
    <s v="Standard"/>
    <s v="SET355"/>
    <s v="SET355-KR-PP-XXL"/>
    <x v="1"/>
    <x v="5"/>
    <s v="B09RKD8HQJ"/>
    <s v="Shipped"/>
    <n v="1"/>
    <s v="INR"/>
    <n v="1399"/>
    <x v="1079"/>
    <x v="6"/>
    <n v="4937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461"/>
    <s v="404-2619679-3356324"/>
    <x v="61"/>
    <x v="0"/>
    <s v="Merchant"/>
    <s v="Amazon.in"/>
    <s v="Standard"/>
    <s v="J0013"/>
    <s v="J0013-SKD-XXL"/>
    <x v="1"/>
    <x v="5"/>
    <s v="B08CMRGFFJ"/>
    <s v="Shipped"/>
    <n v="1"/>
    <s v="INR"/>
    <n v="1099"/>
    <x v="59"/>
    <x v="2"/>
    <n v="400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466"/>
    <s v="408-0687010-5728311"/>
    <x v="61"/>
    <x v="0"/>
    <s v="Merchant"/>
    <s v="Amazon.in"/>
    <s v="Standard"/>
    <s v="J0013"/>
    <s v="J0013-SKD-M"/>
    <x v="1"/>
    <x v="6"/>
    <s v="B08CMJBRQV"/>
    <s v="Shipped"/>
    <n v="1"/>
    <s v="INR"/>
    <n v="1099"/>
    <x v="3000"/>
    <x v="8"/>
    <n v="224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468"/>
    <s v="405-3923525-1925101"/>
    <x v="61"/>
    <x v="0"/>
    <s v="Merchant"/>
    <s v="Amazon.in"/>
    <s v="Standard"/>
    <s v="JNE3707"/>
    <s v="JNE3707-DR-M"/>
    <x v="3"/>
    <x v="6"/>
    <s v="B0982Z5BL6"/>
    <s v="Shipped"/>
    <n v="1"/>
    <s v="INR"/>
    <n v="496"/>
    <x v="95"/>
    <x v="20"/>
    <n v="391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469"/>
    <s v="408-3633226-8277908"/>
    <x v="61"/>
    <x v="0"/>
    <s v="Merchant"/>
    <s v="Amazon.in"/>
    <s v="Standard"/>
    <s v="J0335"/>
    <s v="J0335-DR-XXXL"/>
    <x v="3"/>
    <x v="0"/>
    <s v="B098312LNC"/>
    <s v="Shipped"/>
    <n v="1"/>
    <s v="INR"/>
    <n v="859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475"/>
    <s v="408-4481908-3581111"/>
    <x v="61"/>
    <x v="0"/>
    <s v="Merchant"/>
    <s v="Amazon.in"/>
    <s v="Standard"/>
    <s v="J0335"/>
    <s v="J0335-DR-XXL"/>
    <x v="3"/>
    <x v="5"/>
    <s v="B0982ZS9FG"/>
    <s v="Shipped"/>
    <n v="1"/>
    <s v="INR"/>
    <n v="859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476"/>
    <s v="404-7501517-7212364"/>
    <x v="61"/>
    <x v="0"/>
    <s v="Merchant"/>
    <s v="Amazon.in"/>
    <s v="Standard"/>
    <s v="SET324"/>
    <s v="SET324-KR-NP-S"/>
    <x v="1"/>
    <x v="1"/>
    <s v="B09NQ4CZ65"/>
    <s v="Shipped"/>
    <n v="1"/>
    <s v="INR"/>
    <n v="635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477"/>
    <s v="171-5853666-6492335"/>
    <x v="61"/>
    <x v="0"/>
    <s v="Merchant"/>
    <s v="Amazon.in"/>
    <s v="Standard"/>
    <s v="J0108"/>
    <s v="J0108-SKD-M"/>
    <x v="1"/>
    <x v="6"/>
    <s v="B08TZTCG89"/>
    <s v="Shipped"/>
    <n v="1"/>
    <s v="INR"/>
    <n v="1149"/>
    <x v="647"/>
    <x v="4"/>
    <n v="136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486"/>
    <s v="404-2299845-5968329"/>
    <x v="61"/>
    <x v="0"/>
    <s v="Merchant"/>
    <s v="Amazon.in"/>
    <s v="Standard"/>
    <s v="JNE3440"/>
    <s v="JNE3440-KR-N-L"/>
    <x v="0"/>
    <x v="3"/>
    <s v="B081X7JHBC"/>
    <s v="Shipped"/>
    <n v="1"/>
    <s v="INR"/>
    <n v="399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493"/>
    <s v="405-5472626-3197111"/>
    <x v="61"/>
    <x v="0"/>
    <s v="Merchant"/>
    <s v="Amazon.in"/>
    <s v="Standard"/>
    <s v="JNE3742"/>
    <s v="JNE3742-KR-XXL"/>
    <x v="0"/>
    <x v="5"/>
    <s v="B099NQFP1M"/>
    <s v="Shipped"/>
    <n v="1"/>
    <s v="INR"/>
    <n v="432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502"/>
    <s v="407-1019065-1171544"/>
    <x v="61"/>
    <x v="0"/>
    <s v="Merchant"/>
    <s v="Amazon.in"/>
    <s v="Standard"/>
    <s v="JNE3396"/>
    <s v="JNE3396-KR-XXXL"/>
    <x v="0"/>
    <x v="0"/>
    <s v="B083ZZ8869"/>
    <s v="Shipped"/>
    <n v="1"/>
    <s v="INR"/>
    <n v="487"/>
    <x v="37"/>
    <x v="2"/>
    <n v="44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504"/>
    <s v="407-3359041-6479569"/>
    <x v="61"/>
    <x v="0"/>
    <s v="Merchant"/>
    <s v="Amazon.in"/>
    <s v="Standard"/>
    <s v="NW016"/>
    <s v="NW016-ST-SR-M"/>
    <x v="1"/>
    <x v="6"/>
    <s v="B099NQLDSS"/>
    <s v="Shipped"/>
    <n v="1"/>
    <s v="INR"/>
    <n v="560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515"/>
    <s v="171-2708957-8472302"/>
    <x v="61"/>
    <x v="0"/>
    <s v="Merchant"/>
    <s v="Amazon.in"/>
    <s v="Standard"/>
    <s v="SET363"/>
    <s v="SET363-KR-NP-XL"/>
    <x v="1"/>
    <x v="7"/>
    <s v="B09TH6N96L"/>
    <s v="Shipped"/>
    <n v="1"/>
    <s v="INR"/>
    <n v="1338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523"/>
    <s v="402-9631769-3243527"/>
    <x v="61"/>
    <x v="0"/>
    <s v="Merchant"/>
    <s v="Amazon.in"/>
    <s v="Standard"/>
    <s v="JNE3714"/>
    <s v="JNE3714-KR-L"/>
    <x v="0"/>
    <x v="3"/>
    <s v="B099NQB2S9"/>
    <s v="Shipped"/>
    <n v="1"/>
    <s v="INR"/>
    <n v="459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526"/>
    <s v="405-2999829-4363563"/>
    <x v="61"/>
    <x v="0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546"/>
    <s v="403-3779561-3026749"/>
    <x v="61"/>
    <x v="0"/>
    <s v="Merchant"/>
    <s v="Amazon.in"/>
    <s v="Standard"/>
    <s v="SET317"/>
    <s v="SET317-KR-PP-M"/>
    <x v="1"/>
    <x v="6"/>
    <s v="B09RKDH9X6"/>
    <s v="Shipped"/>
    <n v="1"/>
    <s v="INR"/>
    <n v="1186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547"/>
    <s v="403-8017773-6528307"/>
    <x v="61"/>
    <x v="0"/>
    <s v="Merchant"/>
    <s v="Amazon.in"/>
    <s v="Standard"/>
    <s v="JNE3365"/>
    <s v="JNE3365-KR-1052-A-XXXL"/>
    <x v="0"/>
    <x v="0"/>
    <s v="B07WP5HGBG"/>
    <s v="Shipped"/>
    <n v="1"/>
    <s v="INR"/>
    <n v="376"/>
    <x v="15"/>
    <x v="10"/>
    <n v="7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551"/>
    <s v="404-0636915-2190708"/>
    <x v="61"/>
    <x v="0"/>
    <s v="Merchant"/>
    <s v="Amazon.in"/>
    <s v="Standard"/>
    <s v="J0117"/>
    <s v="J0117-TP-XXXL"/>
    <x v="4"/>
    <x v="0"/>
    <s v="B08N498WCX"/>
    <s v="Shipped"/>
    <n v="1"/>
    <s v="INR"/>
    <n v="518"/>
    <x v="289"/>
    <x v="4"/>
    <n v="12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556"/>
    <s v="171-6864100-3049146"/>
    <x v="61"/>
    <x v="0"/>
    <s v="Merchant"/>
    <s v="Amazon.in"/>
    <s v="Standard"/>
    <s v="JNE3468"/>
    <s v="JNE3468-KR-XXXL"/>
    <x v="0"/>
    <x v="0"/>
    <s v="B08RP4JJPD"/>
    <s v="Shipped"/>
    <n v="1"/>
    <s v="INR"/>
    <n v="363"/>
    <x v="28"/>
    <x v="2"/>
    <n v="4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563"/>
    <s v="408-4273047-2137168"/>
    <x v="61"/>
    <x v="0"/>
    <s v="Merchant"/>
    <s v="Amazon.in"/>
    <s v="Standard"/>
    <s v="JNE3440"/>
    <s v="JNE3440-KR-N-L"/>
    <x v="0"/>
    <x v="3"/>
    <s v="B081X7JHBC"/>
    <s v="Shipped"/>
    <n v="1"/>
    <s v="INR"/>
    <n v="399"/>
    <x v="1282"/>
    <x v="2"/>
    <n v="413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570"/>
    <s v="407-6269939-0843528"/>
    <x v="61"/>
    <x v="0"/>
    <s v="Merchant"/>
    <s v="Amazon.in"/>
    <s v="Standard"/>
    <s v="JNE3405"/>
    <s v="JNE3405-KR-S"/>
    <x v="0"/>
    <x v="1"/>
    <s v="B081WX4G4Q"/>
    <s v="Shipped"/>
    <n v="1"/>
    <s v="INR"/>
    <n v="399"/>
    <x v="537"/>
    <x v="3"/>
    <n v="51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588"/>
    <s v="403-5898827-8458720"/>
    <x v="61"/>
    <x v="0"/>
    <s v="Merchant"/>
    <s v="Amazon.in"/>
    <s v="Standard"/>
    <s v="J0341"/>
    <s v="J0341-DR-M"/>
    <x v="3"/>
    <x v="6"/>
    <s v="B099NQQ79L"/>
    <s v="Shipped"/>
    <n v="1"/>
    <s v="INR"/>
    <n v="791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589"/>
    <s v="407-4657423-7381154"/>
    <x v="61"/>
    <x v="0"/>
    <s v="Merchant"/>
    <s v="Amazon.in"/>
    <s v="Standard"/>
    <s v="JNE3721"/>
    <s v="JNE3721-KR-M"/>
    <x v="0"/>
    <x v="6"/>
    <s v="B099FC9KR1"/>
    <s v="Shipped"/>
    <n v="2"/>
    <s v="INR"/>
    <n v="658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590"/>
    <s v="405-6812955-4595510"/>
    <x v="61"/>
    <x v="0"/>
    <s v="Merchant"/>
    <s v="Amazon.in"/>
    <s v="Standard"/>
    <s v="JNE3807"/>
    <s v="JNE3807-KR-S"/>
    <x v="0"/>
    <x v="1"/>
    <s v="B09RKD6B6T"/>
    <s v="Shipped"/>
    <n v="1"/>
    <s v="INR"/>
    <n v="666"/>
    <x v="792"/>
    <x v="14"/>
    <n v="67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594"/>
    <s v="406-1997733-7810711"/>
    <x v="61"/>
    <x v="0"/>
    <s v="Merchant"/>
    <s v="Amazon.in"/>
    <s v="Standard"/>
    <s v="J0117"/>
    <s v="J0117-TP-M"/>
    <x v="4"/>
    <x v="6"/>
    <s v="B08N4TGTRV"/>
    <s v="Shipped"/>
    <n v="1"/>
    <s v="INR"/>
    <n v="518"/>
    <x v="3001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597"/>
    <s v="407-9477035-5325138"/>
    <x v="61"/>
    <x v="0"/>
    <s v="Merchant"/>
    <s v="Amazon.in"/>
    <s v="Standard"/>
    <s v="J0088"/>
    <s v="J0088-TP-XL"/>
    <x v="4"/>
    <x v="7"/>
    <s v="B092CZP2ZY"/>
    <s v="Shipped"/>
    <n v="1"/>
    <s v="INR"/>
    <n v="399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603"/>
    <s v="171-4989698-1350748"/>
    <x v="61"/>
    <x v="0"/>
    <s v="Merchant"/>
    <s v="Amazon.in"/>
    <s v="Standard"/>
    <s v="JNE3405"/>
    <s v="JNE3405-KR-S"/>
    <x v="0"/>
    <x v="1"/>
    <s v="B081WX4G4Q"/>
    <s v="Shipped"/>
    <n v="1"/>
    <s v="INR"/>
    <n v="399"/>
    <x v="67"/>
    <x v="3"/>
    <n v="52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608"/>
    <s v="404-1572376-7787531"/>
    <x v="61"/>
    <x v="0"/>
    <s v="Merchant"/>
    <s v="Amazon.in"/>
    <s v="Standard"/>
    <s v="J0096"/>
    <s v="J0096-KR-M"/>
    <x v="0"/>
    <x v="6"/>
    <s v="B089G1HM97"/>
    <s v="Shipped"/>
    <n v="1"/>
    <s v="INR"/>
    <n v="568"/>
    <x v="924"/>
    <x v="10"/>
    <n v="73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609"/>
    <s v="402-6453025-4742743"/>
    <x v="61"/>
    <x v="0"/>
    <s v="Merchant"/>
    <s v="Amazon.in"/>
    <s v="Standard"/>
    <s v="JNE3440"/>
    <s v="JNE3440-KR-N-L"/>
    <x v="0"/>
    <x v="3"/>
    <s v="B081X7JHBC"/>
    <s v="Shipped"/>
    <n v="1"/>
    <s v="INR"/>
    <n v="399"/>
    <x v="12"/>
    <x v="9"/>
    <n v="6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618"/>
    <s v="404-0464298-5281951"/>
    <x v="61"/>
    <x v="0"/>
    <s v="Merchant"/>
    <s v="Amazon.in"/>
    <s v="Standard"/>
    <s v="NW016"/>
    <s v="NW016-ST-SR-M"/>
    <x v="1"/>
    <x v="6"/>
    <s v="B099NQLDSS"/>
    <s v="Shipped"/>
    <n v="1"/>
    <s v="INR"/>
    <n v="560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620"/>
    <s v="404-8667093-3217121"/>
    <x v="61"/>
    <x v="0"/>
    <s v="Merchant"/>
    <s v="Amazon.in"/>
    <s v="Standard"/>
    <s v="JNE3766"/>
    <s v="JNE3766-KR-M"/>
    <x v="0"/>
    <x v="6"/>
    <s v="B09K3XR43V"/>
    <s v="Shipped"/>
    <n v="1"/>
    <s v="INR"/>
    <n v="517"/>
    <x v="1757"/>
    <x v="20"/>
    <n v="370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622"/>
    <s v="407-0961430-6328357"/>
    <x v="61"/>
    <x v="0"/>
    <s v="Merchant"/>
    <s v="Amazon.in"/>
    <s v="Standard"/>
    <s v="PJNE3368"/>
    <s v="PJNE3368-KR-5XL"/>
    <x v="0"/>
    <x v="9"/>
    <s v="B09PYKDYZ3"/>
    <s v="Shipped"/>
    <n v="1"/>
    <s v="INR"/>
    <n v="544"/>
    <x v="3"/>
    <x v="2"/>
    <n v="4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634"/>
    <s v="406-3937078-6923567"/>
    <x v="61"/>
    <x v="0"/>
    <s v="Merchant"/>
    <s v="Amazon.in"/>
    <s v="Standard"/>
    <s v="JNE3801"/>
    <s v="JNE3801-KR-M"/>
    <x v="0"/>
    <x v="6"/>
    <s v="B09SDZ4FH9"/>
    <s v="Shipped"/>
    <n v="1"/>
    <s v="INR"/>
    <n v="771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638"/>
    <s v="403-8638309-5621963"/>
    <x v="61"/>
    <x v="0"/>
    <s v="Merchant"/>
    <s v="Amazon.in"/>
    <s v="Standard"/>
    <s v="JNE3368"/>
    <s v="JNE3368-KR-XXXL"/>
    <x v="0"/>
    <x v="0"/>
    <s v="B0828PD16L"/>
    <s v="Shipped"/>
    <n v="1"/>
    <s v="INR"/>
    <n v="471"/>
    <x v="32"/>
    <x v="2"/>
    <n v="412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643"/>
    <s v="404-3527041-8147502"/>
    <x v="61"/>
    <x v="0"/>
    <s v="Merchant"/>
    <s v="Amazon.in"/>
    <s v="Standard"/>
    <s v="JNE3715"/>
    <s v="JNE3715-KR-XXL"/>
    <x v="0"/>
    <x v="5"/>
    <s v="B09G2W57QG"/>
    <s v="Shipped"/>
    <n v="1"/>
    <s v="INR"/>
    <n v="283"/>
    <x v="12"/>
    <x v="9"/>
    <n v="6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644"/>
    <s v="404-3527041-8147502"/>
    <x v="61"/>
    <x v="0"/>
    <s v="Merchant"/>
    <s v="Amazon.in"/>
    <s v="Standard"/>
    <s v="SET408"/>
    <s v="SET408-KR-NP-XXL"/>
    <x v="1"/>
    <x v="5"/>
    <s v="B09RKFHRZF"/>
    <s v="Shipped"/>
    <n v="1"/>
    <s v="INR"/>
    <n v="599"/>
    <x v="12"/>
    <x v="9"/>
    <n v="6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650"/>
    <s v="408-1216013-6069940"/>
    <x v="61"/>
    <x v="0"/>
    <s v="Merchant"/>
    <s v="Amazon.in"/>
    <s v="Standard"/>
    <s v="JNE3805"/>
    <s v="JNE3805-KR-XXL"/>
    <x v="0"/>
    <x v="5"/>
    <s v="B09K3ZR9ZG"/>
    <s v="Shipped"/>
    <n v="1"/>
    <s v="INR"/>
    <n v="0"/>
    <x v="377"/>
    <x v="14"/>
    <n v="678003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89651"/>
    <s v="403-9840013-9584322"/>
    <x v="61"/>
    <x v="0"/>
    <s v="Merchant"/>
    <s v="Amazon.in"/>
    <s v="Standard"/>
    <s v="SET396"/>
    <s v="SET396-KR-PP-XXL"/>
    <x v="1"/>
    <x v="5"/>
    <s v="B09TH8K7WF"/>
    <s v="Shipped"/>
    <n v="1"/>
    <s v="INR"/>
    <n v="1149"/>
    <x v="774"/>
    <x v="19"/>
    <n v="1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656"/>
    <s v="403-2135566-5268347"/>
    <x v="61"/>
    <x v="0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667"/>
    <s v="171-3986075-1744323"/>
    <x v="61"/>
    <x v="0"/>
    <s v="Merchant"/>
    <s v="Amazon.in"/>
    <s v="Standard"/>
    <s v="JNE3822"/>
    <s v="JNE3822-KR-XL"/>
    <x v="0"/>
    <x v="7"/>
    <s v="B09LTYN4SC"/>
    <s v="Shipped"/>
    <n v="1"/>
    <s v="INR"/>
    <n v="474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684"/>
    <s v="171-5676186-1018709"/>
    <x v="61"/>
    <x v="0"/>
    <s v="Merchant"/>
    <s v="Amazon.in"/>
    <s v="Standard"/>
    <s v="SET377"/>
    <s v="SET377-KR-NP-XXL"/>
    <x v="1"/>
    <x v="5"/>
    <s v="B09TZTF5VF"/>
    <s v="Shipped"/>
    <n v="1"/>
    <s v="INR"/>
    <n v="1238"/>
    <x v="111"/>
    <x v="0"/>
    <n v="57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686"/>
    <s v="404-9818209-7117951"/>
    <x v="61"/>
    <x v="0"/>
    <s v="Merchant"/>
    <s v="Amazon.in"/>
    <s v="Standard"/>
    <s v="SET291"/>
    <s v="SET291-KR-PP-XXXL"/>
    <x v="1"/>
    <x v="0"/>
    <s v="B099NFZJVC"/>
    <s v="Shipped"/>
    <n v="1"/>
    <s v="INR"/>
    <n v="599"/>
    <x v="1947"/>
    <x v="26"/>
    <n v="40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694"/>
    <s v="405-2571171-8866754"/>
    <x v="61"/>
    <x v="0"/>
    <s v="Merchant"/>
    <s v="Amazon.in"/>
    <s v="Standard"/>
    <s v="JNE3618"/>
    <s v="JNE3618-KR-L"/>
    <x v="0"/>
    <x v="3"/>
    <s v="B091Q84CBF"/>
    <s v="Shipped"/>
    <n v="1"/>
    <s v="INR"/>
    <n v="399"/>
    <x v="179"/>
    <x v="11"/>
    <n v="3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705"/>
    <s v="404-3179352-9549956"/>
    <x v="61"/>
    <x v="0"/>
    <s v="Merchant"/>
    <s v="Amazon.in"/>
    <s v="Standard"/>
    <s v="SET305"/>
    <s v="SET305-KR-DPT-XXXL"/>
    <x v="1"/>
    <x v="0"/>
    <s v="B09K3BNSHD"/>
    <s v="Shipped"/>
    <n v="1"/>
    <s v="INR"/>
    <n v="939"/>
    <x v="3002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709"/>
    <s v="406-5671531-9130766"/>
    <x v="61"/>
    <x v="0"/>
    <s v="Merchant"/>
    <s v="Amazon.in"/>
    <s v="Standard"/>
    <s v="JNE3365"/>
    <s v="JNE3365-KR-1052-A-XXXL"/>
    <x v="0"/>
    <x v="0"/>
    <s v="B07WP5HGBG"/>
    <s v="Shipped"/>
    <n v="1"/>
    <s v="INR"/>
    <n v="376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715"/>
    <s v="407-4927300-7798704"/>
    <x v="61"/>
    <x v="0"/>
    <s v="Merchant"/>
    <s v="Amazon.in"/>
    <s v="Standard"/>
    <s v="SET183"/>
    <s v="SET183-KR-DH-M"/>
    <x v="1"/>
    <x v="6"/>
    <s v="B08B3Z2YY3"/>
    <s v="Shipped"/>
    <n v="1"/>
    <s v="INR"/>
    <n v="759"/>
    <x v="441"/>
    <x v="19"/>
    <n v="1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722"/>
    <s v="406-4466078-4317155"/>
    <x v="61"/>
    <x v="0"/>
    <s v="Merchant"/>
    <s v="Amazon.in"/>
    <s v="Standard"/>
    <s v="SET264"/>
    <s v="SET264-KR-NP-L"/>
    <x v="1"/>
    <x v="3"/>
    <s v="B08YNFKKGY"/>
    <s v="Shipped"/>
    <n v="1"/>
    <s v="INR"/>
    <n v="824"/>
    <x v="110"/>
    <x v="14"/>
    <n v="6955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726"/>
    <s v="403-0329016-2122742"/>
    <x v="61"/>
    <x v="0"/>
    <s v="Merchant"/>
    <s v="Amazon.in"/>
    <s v="Standard"/>
    <s v="JNE3784"/>
    <s v="JNE3784-KR-XXL"/>
    <x v="0"/>
    <x v="5"/>
    <s v="B09K3XZC3J"/>
    <s v="Shipped"/>
    <n v="1"/>
    <s v="INR"/>
    <n v="487"/>
    <x v="88"/>
    <x v="0"/>
    <n v="59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730"/>
    <s v="403-8618225-0745912"/>
    <x v="61"/>
    <x v="0"/>
    <s v="Merchant"/>
    <s v="Amazon.in"/>
    <s v="Standard"/>
    <s v="NW030"/>
    <s v="NW030-TP-PJ-S"/>
    <x v="1"/>
    <x v="1"/>
    <s v="B09G2RFP14"/>
    <s v="Shipped"/>
    <n v="1"/>
    <s v="INR"/>
    <n v="582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731"/>
    <s v="404-5932345-7984308"/>
    <x v="61"/>
    <x v="0"/>
    <s v="Merchant"/>
    <s v="Amazon.in"/>
    <s v="Standard"/>
    <s v="NW012"/>
    <s v="NW012-TP-PJ-L"/>
    <x v="1"/>
    <x v="3"/>
    <s v="B0922V9HP7"/>
    <s v="Shipped"/>
    <n v="1"/>
    <s v="INR"/>
    <n v="560"/>
    <x v="85"/>
    <x v="0"/>
    <n v="57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735"/>
    <s v="408-3769500-3632316"/>
    <x v="61"/>
    <x v="0"/>
    <s v="Merchant"/>
    <s v="Amazon.in"/>
    <s v="Standard"/>
    <s v="SET355"/>
    <s v="SET355-KR-PP-M"/>
    <x v="1"/>
    <x v="6"/>
    <s v="B09RKDPHFP"/>
    <s v="Shipped"/>
    <n v="1"/>
    <s v="INR"/>
    <n v="1399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736"/>
    <s v="171-3277231-0452302"/>
    <x v="61"/>
    <x v="0"/>
    <s v="Merchant"/>
    <s v="Amazon.in"/>
    <s v="Standard"/>
    <s v="JNE3405"/>
    <s v="JNE3405-KR-M"/>
    <x v="0"/>
    <x v="6"/>
    <s v="B081WVMMCY"/>
    <s v="Shipped"/>
    <n v="1"/>
    <s v="INR"/>
    <n v="399"/>
    <x v="15"/>
    <x v="10"/>
    <n v="7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740"/>
    <s v="402-4325693-2900321"/>
    <x v="61"/>
    <x v="0"/>
    <s v="Merchant"/>
    <s v="Amazon.in"/>
    <s v="Standard"/>
    <s v="J0117"/>
    <s v="J0117-TP-M"/>
    <x v="4"/>
    <x v="6"/>
    <s v="B08N4TGTRV"/>
    <s v="Shipped"/>
    <n v="1"/>
    <s v="INR"/>
    <n v="518"/>
    <x v="300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746"/>
    <s v="403-9186375-7863528"/>
    <x v="61"/>
    <x v="0"/>
    <s v="Merchant"/>
    <s v="Amazon.in"/>
    <s v="Standard"/>
    <s v="JNE3405"/>
    <s v="JNE3405-KR-S"/>
    <x v="0"/>
    <x v="1"/>
    <s v="B081WX4G4Q"/>
    <s v="Shipped"/>
    <n v="1"/>
    <s v="INR"/>
    <n v="399"/>
    <x v="3004"/>
    <x v="0"/>
    <n v="5711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751"/>
    <s v="408-2245512-9254755"/>
    <x v="61"/>
    <x v="0"/>
    <s v="Merchant"/>
    <s v="Amazon.in"/>
    <s v="Standard"/>
    <s v="J0003"/>
    <s v="J0003-SET-S"/>
    <x v="1"/>
    <x v="1"/>
    <s v="B0894X27FC"/>
    <s v="Shipped"/>
    <n v="1"/>
    <s v="INR"/>
    <n v="0"/>
    <x v="90"/>
    <x v="8"/>
    <n v="201002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89753"/>
    <s v="408-6228457-1331509"/>
    <x v="61"/>
    <x v="0"/>
    <s v="Merchant"/>
    <s v="Amazon.in"/>
    <s v="Standard"/>
    <s v="JNE3822"/>
    <s v="JNE3822-KR-XXL"/>
    <x v="0"/>
    <x v="5"/>
    <s v="B09LV1SJKT"/>
    <s v="Shipped"/>
    <n v="1"/>
    <s v="INR"/>
    <n v="0"/>
    <x v="30"/>
    <x v="15"/>
    <n v="110019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89760"/>
    <s v="405-2619082-9756355"/>
    <x v="61"/>
    <x v="0"/>
    <s v="Merchant"/>
    <s v="Amazon.in"/>
    <s v="Standard"/>
    <s v="MEN5019"/>
    <s v="MEN5019-KR-S"/>
    <x v="0"/>
    <x v="1"/>
    <s v="B08YYRSNLB"/>
    <s v="Shipped"/>
    <n v="1"/>
    <s v="INR"/>
    <n v="476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765"/>
    <s v="403-5753005-4329144"/>
    <x v="61"/>
    <x v="0"/>
    <s v="Merchant"/>
    <s v="Amazon.in"/>
    <s v="Standard"/>
    <s v="JNE3068"/>
    <s v="JNE3068-KR-A-XL"/>
    <x v="0"/>
    <x v="7"/>
    <s v="B07H7F97S4"/>
    <s v="Shipped"/>
    <n v="1"/>
    <s v="INR"/>
    <n v="696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766"/>
    <s v="408-6746980-3213166"/>
    <x v="61"/>
    <x v="1"/>
    <s v="Merchant"/>
    <s v="Amazon.in"/>
    <s v="Standard"/>
    <s v="SET293"/>
    <s v="SET293-KR-NP-S"/>
    <x v="1"/>
    <x v="1"/>
    <s v="B09K3G4TS6"/>
    <s v="Shipped"/>
    <n v="1"/>
    <s v="INR"/>
    <n v="0"/>
    <x v="1"/>
    <x v="1"/>
    <n v="500089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89778"/>
    <s v="408-0136087-8308354"/>
    <x v="61"/>
    <x v="0"/>
    <s v="Merchant"/>
    <s v="Amazon.in"/>
    <s v="Standard"/>
    <s v="JNE3476"/>
    <s v="JNE3476-KR-M"/>
    <x v="0"/>
    <x v="6"/>
    <s v="B08B3YTPVS"/>
    <s v="Shipped"/>
    <n v="1"/>
    <s v="INR"/>
    <n v="363"/>
    <x v="2585"/>
    <x v="9"/>
    <n v="625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784"/>
    <s v="408-5821873-5270749"/>
    <x v="61"/>
    <x v="0"/>
    <s v="Merchant"/>
    <s v="Amazon.in"/>
    <s v="Standard"/>
    <s v="JNE2205"/>
    <s v="JNE2205-KR-467-A-XXL"/>
    <x v="0"/>
    <x v="5"/>
    <s v="B07BL24MXX"/>
    <s v="Shipped"/>
    <n v="1"/>
    <s v="INR"/>
    <n v="329"/>
    <x v="111"/>
    <x v="0"/>
    <n v="575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789"/>
    <s v="406-2464720-5073936"/>
    <x v="61"/>
    <x v="1"/>
    <s v="Merchant"/>
    <s v="Amazon.in"/>
    <s v="Standard"/>
    <s v="JNE3801"/>
    <s v="JNE3801-KR-L"/>
    <x v="0"/>
    <x v="3"/>
    <s v="B09SDY51NS"/>
    <s v="Shipped"/>
    <n v="1"/>
    <s v="INR"/>
    <n v="771"/>
    <x v="3005"/>
    <x v="2"/>
    <n v="4128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794"/>
    <s v="406-3692986-7257967"/>
    <x v="61"/>
    <x v="0"/>
    <s v="Merchant"/>
    <s v="Amazon.in"/>
    <s v="Standard"/>
    <s v="SET203"/>
    <s v="SET203-KR-DPT-XL"/>
    <x v="1"/>
    <x v="7"/>
    <s v="B08MYRR1ZW"/>
    <s v="Shipped"/>
    <n v="1"/>
    <s v="INR"/>
    <n v="449"/>
    <x v="36"/>
    <x v="1"/>
    <n v="5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796"/>
    <s v="405-7882526-5245912"/>
    <x v="61"/>
    <x v="0"/>
    <s v="Merchant"/>
    <s v="Amazon.in"/>
    <s v="Standard"/>
    <s v="JNE3781"/>
    <s v="JNE3781-KR-XXXL"/>
    <x v="0"/>
    <x v="0"/>
    <s v="B09K3WFS32"/>
    <s v="Shipped"/>
    <n v="1"/>
    <s v="INR"/>
    <n v="432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799"/>
    <s v="405-2134352-1490761"/>
    <x v="61"/>
    <x v="0"/>
    <s v="Merchant"/>
    <s v="Amazon.in"/>
    <s v="Standard"/>
    <s v="SET277"/>
    <s v="SET277-KR-NP-M"/>
    <x v="1"/>
    <x v="6"/>
    <s v="B0983FZW13"/>
    <s v="Shipped"/>
    <n v="1"/>
    <s v="INR"/>
    <n v="1338"/>
    <x v="109"/>
    <x v="25"/>
    <n v="1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808"/>
    <s v="171-0446850-7752334"/>
    <x v="61"/>
    <x v="0"/>
    <s v="Merchant"/>
    <s v="Amazon.in"/>
    <s v="Standard"/>
    <s v="JNE3468"/>
    <s v="JNE3468-KR-S"/>
    <x v="0"/>
    <x v="1"/>
    <s v="B08RP3YXBX"/>
    <s v="Shipped"/>
    <n v="1"/>
    <s v="INR"/>
    <n v="363"/>
    <x v="3"/>
    <x v="2"/>
    <n v="4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818"/>
    <s v="402-0966586-4141902"/>
    <x v="61"/>
    <x v="0"/>
    <s v="Merchant"/>
    <s v="Amazon.in"/>
    <s v="Standard"/>
    <s v="JNE3881"/>
    <s v="JNE3881-DR-XXXL"/>
    <x v="3"/>
    <x v="0"/>
    <s v="B09VC3ST6H"/>
    <s v="Shipped"/>
    <n v="1"/>
    <s v="INR"/>
    <n v="825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822"/>
    <s v="404-6902350-3825145"/>
    <x v="61"/>
    <x v="0"/>
    <s v="Merchant"/>
    <s v="Amazon.in"/>
    <s v="Standard"/>
    <s v="J0167"/>
    <s v="J0167-KR-L"/>
    <x v="0"/>
    <x v="3"/>
    <s v="B08QGLBQGM"/>
    <s v="Shipped"/>
    <n v="1"/>
    <s v="INR"/>
    <n v="319"/>
    <x v="508"/>
    <x v="19"/>
    <n v="15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828"/>
    <s v="406-9743793-4554724"/>
    <x v="61"/>
    <x v="0"/>
    <s v="Merchant"/>
    <s v="Amazon.in"/>
    <s v="Standard"/>
    <s v="J0119"/>
    <s v="J0119-TP-L"/>
    <x v="4"/>
    <x v="3"/>
    <s v="B08RYQQD6Z"/>
    <s v="Shipped"/>
    <n v="1"/>
    <s v="INR"/>
    <n v="574"/>
    <x v="159"/>
    <x v="28"/>
    <n v="17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832"/>
    <s v="406-4864394-4115531"/>
    <x v="61"/>
    <x v="0"/>
    <s v="Merchant"/>
    <s v="Amazon.in"/>
    <s v="Standard"/>
    <s v="JNE3068"/>
    <s v="JNE3068-KR-A-XXL"/>
    <x v="0"/>
    <x v="5"/>
    <s v="B07H7DD9D5"/>
    <s v="Shipped"/>
    <n v="1"/>
    <s v="INR"/>
    <n v="696"/>
    <x v="3"/>
    <x v="2"/>
    <n v="4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834"/>
    <s v="171-9495289-5353927"/>
    <x v="61"/>
    <x v="0"/>
    <s v="Merchant"/>
    <s v="Amazon.in"/>
    <s v="Standard"/>
    <s v="JNE3396"/>
    <s v="JNE3396-KR-XXXL"/>
    <x v="0"/>
    <x v="0"/>
    <s v="B083ZZ8869"/>
    <s v="Shipped"/>
    <n v="1"/>
    <s v="INR"/>
    <n v="487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837"/>
    <s v="405-8016756-7535527"/>
    <x v="61"/>
    <x v="0"/>
    <s v="Merchant"/>
    <s v="Amazon.in"/>
    <s v="Standard"/>
    <s v="JNE3405"/>
    <s v="JNE3405-KR-M"/>
    <x v="0"/>
    <x v="6"/>
    <s v="B081WVMMCY"/>
    <s v="Shipped"/>
    <n v="1"/>
    <s v="INR"/>
    <n v="399"/>
    <x v="28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839"/>
    <s v="403-7237296-5290768"/>
    <x v="61"/>
    <x v="0"/>
    <s v="Merchant"/>
    <s v="Amazon.in"/>
    <s v="Standard"/>
    <s v="JNE3690"/>
    <s v="JNE3690-TU-XXXL"/>
    <x v="4"/>
    <x v="0"/>
    <s v="B094FLCKQN"/>
    <s v="Shipped"/>
    <n v="1"/>
    <s v="INR"/>
    <n v="518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862"/>
    <s v="171-1034109-7859525"/>
    <x v="61"/>
    <x v="0"/>
    <s v="Merchant"/>
    <s v="Amazon.in"/>
    <s v="Standard"/>
    <s v="JNE1234"/>
    <s v="JNE1234-MULTI-KR-032-XS"/>
    <x v="0"/>
    <x v="2"/>
    <s v="B07GPM2WZ9"/>
    <s v="Shipped"/>
    <n v="1"/>
    <s v="INR"/>
    <n v="295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873"/>
    <s v="404-9040381-2399541"/>
    <x v="61"/>
    <x v="0"/>
    <s v="Merchant"/>
    <s v="Amazon.in"/>
    <s v="Standard"/>
    <s v="SET325"/>
    <s v="SET325-KR-NP-M"/>
    <x v="1"/>
    <x v="6"/>
    <s v="B09K3JW9KT"/>
    <s v="Shipped"/>
    <n v="1"/>
    <s v="INR"/>
    <n v="666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874"/>
    <s v="404-2348987-8305900"/>
    <x v="61"/>
    <x v="0"/>
    <s v="Merchant"/>
    <s v="Amazon.in"/>
    <s v="Standard"/>
    <s v="MEN5008"/>
    <s v="MEN5008-KR-S"/>
    <x v="0"/>
    <x v="1"/>
    <s v="B08YYZJX1Z"/>
    <s v="Shipped"/>
    <n v="1"/>
    <s v="INR"/>
    <n v="499"/>
    <x v="0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880"/>
    <s v="404-0245084-3124318"/>
    <x v="61"/>
    <x v="0"/>
    <s v="Merchant"/>
    <s v="Amazon.in"/>
    <s v="Standard"/>
    <s v="SET110"/>
    <s v="SET110-KR-PP-M"/>
    <x v="1"/>
    <x v="6"/>
    <s v="B0822TDMYH"/>
    <s v="Shipped"/>
    <n v="1"/>
    <s v="INR"/>
    <n v="788"/>
    <x v="15"/>
    <x v="10"/>
    <n v="7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882"/>
    <s v="403-6363270-1585125"/>
    <x v="61"/>
    <x v="0"/>
    <s v="Merchant"/>
    <s v="Amazon.in"/>
    <s v="Standard"/>
    <s v="J0117"/>
    <s v="J0117-TP-XXL"/>
    <x v="4"/>
    <x v="5"/>
    <s v="B08N4XHHCQ"/>
    <s v="Shipped"/>
    <n v="1"/>
    <s v="INR"/>
    <n v="518"/>
    <x v="56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888"/>
    <s v="407-4751753-2795555"/>
    <x v="61"/>
    <x v="0"/>
    <s v="Merchant"/>
    <s v="Amazon.in"/>
    <s v="Standard"/>
    <s v="MEN5007"/>
    <s v="MEN5007-KR-M"/>
    <x v="0"/>
    <x v="6"/>
    <s v="B08YYZ7YQZ"/>
    <s v="Shipped"/>
    <n v="1"/>
    <s v="INR"/>
    <n v="475"/>
    <x v="3"/>
    <x v="2"/>
    <n v="4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896"/>
    <s v="408-8393349-8007523"/>
    <x v="61"/>
    <x v="0"/>
    <s v="Merchant"/>
    <s v="Amazon.in"/>
    <s v="Standard"/>
    <s v="JNE3781"/>
    <s v="JNE3781-KR-XXXL"/>
    <x v="0"/>
    <x v="0"/>
    <s v="B09K3WFS32"/>
    <s v="Shipped"/>
    <n v="1"/>
    <s v="INR"/>
    <n v="432"/>
    <x v="0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909"/>
    <s v="404-8023360-3044363"/>
    <x v="61"/>
    <x v="1"/>
    <s v="Merchant"/>
    <s v="Amazon.in"/>
    <s v="Standard"/>
    <s v="J0119"/>
    <s v="J0119-TP-L"/>
    <x v="4"/>
    <x v="3"/>
    <s v="B08RYQQD6Z"/>
    <s v="Shipped"/>
    <n v="1"/>
    <s v="INR"/>
    <n v="574"/>
    <x v="10"/>
    <x v="8"/>
    <n v="22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919"/>
    <s v="403-5685826-9641913"/>
    <x v="61"/>
    <x v="1"/>
    <s v="Merchant"/>
    <s v="Amazon.in"/>
    <s v="Standard"/>
    <s v="PJNE3068"/>
    <s v="PJNE3068-KR-6XL"/>
    <x v="0"/>
    <x v="4"/>
    <s v="B09M76SVFW"/>
    <s v="Shipped"/>
    <n v="1"/>
    <s v="INR"/>
    <n v="736"/>
    <x v="1763"/>
    <x v="0"/>
    <n v="587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933"/>
    <s v="402-1371207-4449916"/>
    <x v="61"/>
    <x v="0"/>
    <s v="Merchant"/>
    <s v="Amazon.in"/>
    <s v="Standard"/>
    <s v="J0111"/>
    <s v="J0111-TP-L"/>
    <x v="4"/>
    <x v="3"/>
    <s v="B092D2M2VS"/>
    <s v="Shipped"/>
    <n v="1"/>
    <s v="INR"/>
    <n v="423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943"/>
    <s v="403-3732433-4062706"/>
    <x v="61"/>
    <x v="0"/>
    <s v="Merchant"/>
    <s v="Amazon.in"/>
    <s v="Standard"/>
    <s v="JNE3838"/>
    <s v="JNE3838-KR-XL"/>
    <x v="0"/>
    <x v="7"/>
    <s v="B09TH574ZW"/>
    <s v="Shipped"/>
    <n v="1"/>
    <s v="INR"/>
    <n v="487"/>
    <x v="15"/>
    <x v="10"/>
    <n v="7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944"/>
    <s v="408-0068723-5708306"/>
    <x v="61"/>
    <x v="0"/>
    <s v="Merchant"/>
    <s v="Amazon.in"/>
    <s v="Standard"/>
    <s v="J0117"/>
    <s v="J0117-TP-M"/>
    <x v="4"/>
    <x v="6"/>
    <s v="B08N4TGTRV"/>
    <s v="Shipped"/>
    <n v="1"/>
    <s v="INR"/>
    <n v="518"/>
    <x v="7"/>
    <x v="6"/>
    <n v="4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952"/>
    <s v="404-4919178-1450765"/>
    <x v="61"/>
    <x v="0"/>
    <s v="Merchant"/>
    <s v="Amazon.in"/>
    <s v="Standard"/>
    <s v="J0011"/>
    <s v="J0011-LCD-XXXL"/>
    <x v="1"/>
    <x v="0"/>
    <s v="B08B3ZDZDR"/>
    <s v="Shipped"/>
    <n v="1"/>
    <s v="INR"/>
    <n v="1695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953"/>
    <s v="407-6866533-8613116"/>
    <x v="61"/>
    <x v="6"/>
    <s v="Merchant"/>
    <s v="Amazon.in"/>
    <s v="Standard"/>
    <s v="SET324"/>
    <s v="SET324-KR-NP-L"/>
    <x v="1"/>
    <x v="3"/>
    <s v="B09NQ44RNV"/>
    <s v="Shipped"/>
    <n v="1"/>
    <s v="INR"/>
    <n v="635"/>
    <x v="37"/>
    <x v="2"/>
    <n v="44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954"/>
    <s v="408-1600510-2670757"/>
    <x v="61"/>
    <x v="0"/>
    <s v="Merchant"/>
    <s v="Amazon.in"/>
    <s v="Standard"/>
    <s v="BL025"/>
    <s v="BL025-74BLACK-B"/>
    <x v="5"/>
    <x v="8"/>
    <s v="B0786227MX"/>
    <s v="Shipped"/>
    <n v="1"/>
    <s v="INR"/>
    <n v="383"/>
    <x v="1"/>
    <x v="1"/>
    <n v="5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955"/>
    <s v="171-2610310-6489930"/>
    <x v="61"/>
    <x v="0"/>
    <s v="Merchant"/>
    <s v="Amazon.in"/>
    <s v="Standard"/>
    <s v="J0332"/>
    <s v="J0332-DR-XXL"/>
    <x v="3"/>
    <x v="5"/>
    <s v="B09LM6C4WH"/>
    <s v="Shipped"/>
    <n v="1"/>
    <s v="INR"/>
    <n v="6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958"/>
    <s v="405-3616967-5699507"/>
    <x v="61"/>
    <x v="0"/>
    <s v="Merchant"/>
    <s v="Amazon.in"/>
    <s v="Standard"/>
    <s v="JNE3796"/>
    <s v="JNE3796-KR-XL"/>
    <x v="0"/>
    <x v="7"/>
    <s v="B09K3RCVR5"/>
    <s v="Shipped"/>
    <n v="1"/>
    <s v="INR"/>
    <n v="345"/>
    <x v="12"/>
    <x v="9"/>
    <n v="6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959"/>
    <s v="171-9395615-9518731"/>
    <x v="61"/>
    <x v="0"/>
    <s v="Merchant"/>
    <s v="Amazon.in"/>
    <s v="Standard"/>
    <s v="JNE3793"/>
    <s v="JNE3793-KR-XXXL"/>
    <x v="0"/>
    <x v="0"/>
    <s v="B09NQ7PCW9"/>
    <s v="Shipped"/>
    <n v="1"/>
    <s v="INR"/>
    <n v="368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966"/>
    <s v="406-8768326-7289109"/>
    <x v="61"/>
    <x v="0"/>
    <s v="Merchant"/>
    <s v="Amazon.in"/>
    <s v="Standard"/>
    <s v="SET154"/>
    <s v="SET154-KR-NP-L"/>
    <x v="1"/>
    <x v="3"/>
    <s v="B082PXXBXM"/>
    <s v="Shipped"/>
    <n v="1"/>
    <s v="INR"/>
    <n v="832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967"/>
    <s v="406-8768326-7289109"/>
    <x v="61"/>
    <x v="0"/>
    <s v="Merchant"/>
    <s v="Amazon.in"/>
    <s v="Standard"/>
    <s v="SET097"/>
    <s v="SET097-KR-PP-L"/>
    <x v="1"/>
    <x v="3"/>
    <s v="B07TGHN4G4"/>
    <s v="Shipped"/>
    <n v="1"/>
    <s v="INR"/>
    <n v="999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968"/>
    <s v="406-8768326-7289109"/>
    <x v="61"/>
    <x v="0"/>
    <s v="Merchant"/>
    <s v="Amazon.in"/>
    <s v="Standard"/>
    <s v="J0198"/>
    <s v="J0198-TP-L"/>
    <x v="4"/>
    <x v="3"/>
    <s v="B0986ZMC3Y"/>
    <s v="Shipped"/>
    <n v="1"/>
    <s v="INR"/>
    <n v="625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969"/>
    <s v="406-3909303-7366757"/>
    <x v="61"/>
    <x v="0"/>
    <s v="Merchant"/>
    <s v="Amazon.in"/>
    <s v="Standard"/>
    <s v="JNE3405"/>
    <s v="JNE3405-KR-S"/>
    <x v="0"/>
    <x v="1"/>
    <s v="B081WX4G4Q"/>
    <s v="Shipped"/>
    <n v="1"/>
    <s v="INR"/>
    <n v="399"/>
    <x v="146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982"/>
    <s v="407-8284217-3582747"/>
    <x v="61"/>
    <x v="0"/>
    <s v="Merchant"/>
    <s v="Amazon.in"/>
    <s v="Standard"/>
    <s v="JNE3399"/>
    <s v="JNE3399-KR-XXXL"/>
    <x v="0"/>
    <x v="0"/>
    <s v="B082W7Y2KY"/>
    <s v="Shipped"/>
    <n v="1"/>
    <s v="INR"/>
    <n v="435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983"/>
    <s v="406-8541860-3005945"/>
    <x v="61"/>
    <x v="0"/>
    <s v="Merchant"/>
    <s v="Amazon.in"/>
    <s v="Standard"/>
    <s v="J0341"/>
    <s v="J0341-DR-XL"/>
    <x v="3"/>
    <x v="7"/>
    <s v="B099NQJZPQ"/>
    <s v="Shipped"/>
    <n v="1"/>
    <s v="INR"/>
    <n v="791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984"/>
    <s v="405-7110232-3820321"/>
    <x v="61"/>
    <x v="0"/>
    <s v="Merchant"/>
    <s v="Amazon.in"/>
    <s v="Standard"/>
    <s v="JNE3405"/>
    <s v="JNE3405-KR-S"/>
    <x v="0"/>
    <x v="1"/>
    <s v="B081WX4G4Q"/>
    <s v="Shipped"/>
    <n v="1"/>
    <s v="INR"/>
    <n v="3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990"/>
    <s v="408-4575032-6182767"/>
    <x v="61"/>
    <x v="0"/>
    <s v="Merchant"/>
    <s v="Amazon.in"/>
    <s v="Standard"/>
    <s v="JNE3710"/>
    <s v="JNE3710-DR-M"/>
    <x v="3"/>
    <x v="6"/>
    <s v="B091T25NQG"/>
    <s v="Shipped"/>
    <n v="1"/>
    <s v="INR"/>
    <n v="690"/>
    <x v="1"/>
    <x v="1"/>
    <n v="50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991"/>
    <s v="405-3016230-3609156"/>
    <x v="61"/>
    <x v="0"/>
    <s v="Merchant"/>
    <s v="Amazon.in"/>
    <s v="Standard"/>
    <s v="SET281"/>
    <s v="SET281-KR-PP-M"/>
    <x v="1"/>
    <x v="6"/>
    <s v="B0983FLKZR"/>
    <s v="Shipped"/>
    <n v="1"/>
    <s v="INR"/>
    <n v="499"/>
    <x v="2609"/>
    <x v="4"/>
    <n v="12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993"/>
    <s v="402-7612915-9163508"/>
    <x v="61"/>
    <x v="0"/>
    <s v="Merchant"/>
    <s v="Amazon.in"/>
    <s v="Standard"/>
    <s v="JNE3905"/>
    <s v="JNE3905-DR-M"/>
    <x v="3"/>
    <x v="6"/>
    <s v="B09YYRG28X"/>
    <s v="Shipped"/>
    <n v="1"/>
    <s v="INR"/>
    <n v="86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002"/>
    <s v="408-6822706-5441130"/>
    <x v="61"/>
    <x v="0"/>
    <s v="Merchant"/>
    <s v="Amazon.in"/>
    <s v="Standard"/>
    <s v="SET098"/>
    <s v="SET098-KR-PP-S"/>
    <x v="1"/>
    <x v="1"/>
    <s v="B07X3KSDT3"/>
    <s v="Shipped"/>
    <n v="1"/>
    <s v="INR"/>
    <n v="696"/>
    <x v="3006"/>
    <x v="9"/>
    <n v="607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007"/>
    <s v="406-9136021-2453910"/>
    <x v="61"/>
    <x v="0"/>
    <s v="Merchant"/>
    <s v="Amazon.in"/>
    <s v="Standard"/>
    <s v="SET233"/>
    <s v="SET233-KR-PP-M"/>
    <x v="1"/>
    <x v="6"/>
    <s v="B08MXFT72L"/>
    <s v="Shipped"/>
    <n v="1"/>
    <s v="INR"/>
    <n v="545"/>
    <x v="185"/>
    <x v="2"/>
    <n v="4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020"/>
    <s v="171-0985573-1766713"/>
    <x v="61"/>
    <x v="0"/>
    <s v="Merchant"/>
    <s v="Amazon.in"/>
    <s v="Standard"/>
    <s v="J0341"/>
    <s v="J0341-DR-XL"/>
    <x v="3"/>
    <x v="7"/>
    <s v="B099NQJZPQ"/>
    <s v="Shipped"/>
    <n v="1"/>
    <s v="INR"/>
    <n v="791"/>
    <x v="0"/>
    <x v="0"/>
    <n v="56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024"/>
    <s v="407-2646809-3794708"/>
    <x v="61"/>
    <x v="0"/>
    <s v="Merchant"/>
    <s v="Amazon.in"/>
    <s v="Standard"/>
    <s v="SET131"/>
    <s v="SET131-KR-NP-XXXL"/>
    <x v="1"/>
    <x v="0"/>
    <s v="B07VT44S35"/>
    <s v="Shipped"/>
    <n v="1"/>
    <s v="INR"/>
    <n v="666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026"/>
    <s v="402-0691690-2880338"/>
    <x v="61"/>
    <x v="0"/>
    <s v="Merchant"/>
    <s v="Amazon.in"/>
    <s v="Standard"/>
    <s v="JNE3261"/>
    <s v="JNE3261-KR-XL"/>
    <x v="0"/>
    <x v="7"/>
    <s v="B07R5X6P32"/>
    <s v="Shipped"/>
    <n v="1"/>
    <s v="INR"/>
    <n v="348"/>
    <x v="862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031"/>
    <s v="404-4799079-2639554"/>
    <x v="61"/>
    <x v="0"/>
    <s v="Merchant"/>
    <s v="Amazon.in"/>
    <s v="Standard"/>
    <s v="JNE3671"/>
    <s v="JNE3671-TU-XXL"/>
    <x v="4"/>
    <x v="5"/>
    <s v="B0986X16BT"/>
    <s v="Shipped"/>
    <n v="1"/>
    <s v="INR"/>
    <n v="574"/>
    <x v="12"/>
    <x v="9"/>
    <n v="6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037"/>
    <s v="408-8684334-1417158"/>
    <x v="61"/>
    <x v="0"/>
    <s v="Merchant"/>
    <s v="Amazon.in"/>
    <s v="Standard"/>
    <s v="JNE3568"/>
    <s v="JNE3568-KR-XL"/>
    <x v="0"/>
    <x v="7"/>
    <s v="B08KS2BCHS"/>
    <s v="Shipped"/>
    <n v="1"/>
    <s v="INR"/>
    <n v="0"/>
    <x v="248"/>
    <x v="19"/>
    <n v="143001"/>
    <s v="IN"/>
    <s v="Amazon PLCC Free-Financing Universal Merchant AAT-5QQ7BIYYQEDN2,Amazon PLCC Free-Financing Universal Merchant AAT-DSJ2QRXXWXVMQ,Amazon PLCC Free-Financing Universal Merchant AAT-FYWJCQHU2XQ2U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#MP-gzasho-1593152694811"/>
    <b v="0"/>
    <s v="Easy Ship"/>
  </r>
  <r>
    <n v="90040"/>
    <s v="402-9926947-2413904"/>
    <x v="61"/>
    <x v="0"/>
    <s v="Merchant"/>
    <s v="Amazon.in"/>
    <s v="Standard"/>
    <s v="SET073"/>
    <s v="SET073-KR-SHA-XS"/>
    <x v="1"/>
    <x v="2"/>
    <s v="B07V7BR2GL"/>
    <s v="Shipped"/>
    <n v="1"/>
    <s v="INR"/>
    <n v="824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041"/>
    <s v="402-9926947-2413904"/>
    <x v="61"/>
    <x v="0"/>
    <s v="Merchant"/>
    <s v="Amazon.in"/>
    <s v="Standard"/>
    <s v="SET187"/>
    <s v="SET187-KR-DH-XS"/>
    <x v="1"/>
    <x v="2"/>
    <s v="B08B3YKPYF"/>
    <s v="Shipped"/>
    <n v="1"/>
    <s v="INR"/>
    <n v="599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055"/>
    <s v="406-8630180-9747560"/>
    <x v="61"/>
    <x v="0"/>
    <s v="Merchant"/>
    <s v="Amazon.in"/>
    <s v="Standard"/>
    <s v="J0002"/>
    <s v="J0002-SKD-M"/>
    <x v="1"/>
    <x v="6"/>
    <s v="B0894YWSQN"/>
    <s v="Shipped"/>
    <n v="1"/>
    <s v="INR"/>
    <n v="1186"/>
    <x v="2421"/>
    <x v="2"/>
    <n v="421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057"/>
    <s v="171-4406007-8340322"/>
    <x v="61"/>
    <x v="0"/>
    <s v="Merchant"/>
    <s v="Amazon.in"/>
    <s v="Standard"/>
    <s v="SET277"/>
    <s v="SET277-KR-NP-XL"/>
    <x v="1"/>
    <x v="7"/>
    <s v="B0983F8LC1"/>
    <s v="Shipped"/>
    <n v="1"/>
    <s v="INR"/>
    <n v="1338"/>
    <x v="36"/>
    <x v="1"/>
    <n v="5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061"/>
    <s v="408-9959773-4519561"/>
    <x v="61"/>
    <x v="0"/>
    <s v="Merchant"/>
    <s v="Amazon.in"/>
    <s v="Standard"/>
    <s v="SET377"/>
    <s v="SET377-KR-NP-XL"/>
    <x v="1"/>
    <x v="7"/>
    <s v="B09TZW311V"/>
    <s v="Shipped"/>
    <n v="1"/>
    <s v="INR"/>
    <n v="1238"/>
    <x v="36"/>
    <x v="1"/>
    <n v="5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070"/>
    <s v="408-6159974-3571555"/>
    <x v="61"/>
    <x v="1"/>
    <s v="Merchant"/>
    <s v="Amazon.in"/>
    <s v="Standard"/>
    <s v="J0236"/>
    <s v="J0236-SKD-XL"/>
    <x v="1"/>
    <x v="7"/>
    <s v="B08ZYPQ3XV"/>
    <s v="Shipped"/>
    <n v="1"/>
    <s v="INR"/>
    <n v="950"/>
    <x v="1"/>
    <x v="1"/>
    <n v="5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071"/>
    <s v="408-6159974-3571555"/>
    <x v="61"/>
    <x v="1"/>
    <s v="Merchant"/>
    <s v="Amazon.in"/>
    <s v="Standard"/>
    <s v="SET217"/>
    <s v="SET217-KR-PP-XL"/>
    <x v="1"/>
    <x v="7"/>
    <s v="B0899Y6NVG"/>
    <s v="Shipped"/>
    <n v="1"/>
    <s v="INR"/>
    <n v="825"/>
    <x v="1"/>
    <x v="1"/>
    <n v="5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077"/>
    <s v="406-2760289-5262751"/>
    <x v="61"/>
    <x v="0"/>
    <s v="Merchant"/>
    <s v="Amazon.in"/>
    <s v="Standard"/>
    <s v="J0006"/>
    <s v="J0006-SET-XXL"/>
    <x v="6"/>
    <x v="5"/>
    <s v="B0894X9QY9"/>
    <s v="Shipped"/>
    <n v="1"/>
    <s v="INR"/>
    <n v="899"/>
    <x v="1"/>
    <x v="1"/>
    <n v="5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078"/>
    <s v="408-8415331-4933951"/>
    <x v="61"/>
    <x v="0"/>
    <s v="Merchant"/>
    <s v="Amazon.in"/>
    <s v="Standard"/>
    <s v="JNE3775"/>
    <s v="JNE3775-KR-XXXL"/>
    <x v="0"/>
    <x v="0"/>
    <s v="B09KXQ119C"/>
    <s v="Shipped"/>
    <n v="1"/>
    <s v="INR"/>
    <n v="291"/>
    <x v="16"/>
    <x v="11"/>
    <n v="30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080"/>
    <s v="171-7760501-2711540"/>
    <x v="61"/>
    <x v="0"/>
    <s v="Merchant"/>
    <s v="Amazon.in"/>
    <s v="Standard"/>
    <s v="J0010"/>
    <s v="J0010-LCD-M"/>
    <x v="1"/>
    <x v="6"/>
    <s v="B08BJSJX3D"/>
    <s v="Shipped"/>
    <n v="1"/>
    <s v="INR"/>
    <n v="999"/>
    <x v="150"/>
    <x v="11"/>
    <n v="31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081"/>
    <s v="171-7760501-2711540"/>
    <x v="61"/>
    <x v="0"/>
    <s v="Merchant"/>
    <s v="Amazon.in"/>
    <s v="Standard"/>
    <s v="SET355"/>
    <s v="SET355-KR-PP-M"/>
    <x v="1"/>
    <x v="6"/>
    <s v="B09RKDPHFP"/>
    <s v="Shipped"/>
    <n v="1"/>
    <s v="INR"/>
    <n v="1399"/>
    <x v="150"/>
    <x v="11"/>
    <n v="31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092"/>
    <s v="404-8445088-5087529"/>
    <x v="61"/>
    <x v="0"/>
    <s v="Merchant"/>
    <s v="Amazon.in"/>
    <s v="Standard"/>
    <s v="JNE3837"/>
    <s v="JNE3837-KR-XL"/>
    <x v="0"/>
    <x v="7"/>
    <s v="B09RKCHCPC"/>
    <s v="Shipped"/>
    <n v="1"/>
    <s v="INR"/>
    <n v="635"/>
    <x v="213"/>
    <x v="8"/>
    <n v="22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103"/>
    <s v="404-4488892-9698719"/>
    <x v="61"/>
    <x v="0"/>
    <s v="Merchant"/>
    <s v="Amazon.in"/>
    <s v="Standard"/>
    <s v="SET183"/>
    <s v="SET183-KR-DH-M"/>
    <x v="1"/>
    <x v="6"/>
    <s v="B08B3Z2YY3"/>
    <s v="Shipped"/>
    <n v="1"/>
    <s v="INR"/>
    <n v="759"/>
    <x v="440"/>
    <x v="8"/>
    <n v="243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106"/>
    <s v="402-6262398-3461905"/>
    <x v="61"/>
    <x v="0"/>
    <s v="Merchant"/>
    <s v="Amazon.in"/>
    <s v="Standard"/>
    <s v="JNE3781"/>
    <s v="JNE3781-KR-L"/>
    <x v="0"/>
    <x v="3"/>
    <s v="B09K3XK9ZZ"/>
    <s v="Shipped"/>
    <n v="1"/>
    <s v="INR"/>
    <n v="432"/>
    <x v="149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107"/>
    <s v="403-3758345-5577908"/>
    <x v="61"/>
    <x v="0"/>
    <s v="Merchant"/>
    <s v="Amazon.in"/>
    <s v="Standard"/>
    <s v="J0091"/>
    <s v="J0091-TP-XL"/>
    <x v="4"/>
    <x v="7"/>
    <s v="B092D2LWSQ"/>
    <s v="Shipped"/>
    <n v="1"/>
    <s v="INR"/>
    <n v="298"/>
    <x v="32"/>
    <x v="2"/>
    <n v="41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109"/>
    <s v="404-2981256-2083530"/>
    <x v="61"/>
    <x v="0"/>
    <s v="Merchant"/>
    <s v="Amazon.in"/>
    <s v="Standard"/>
    <s v="J0341"/>
    <s v="J0341-DR-M"/>
    <x v="3"/>
    <x v="6"/>
    <s v="B099NQQ79L"/>
    <s v="Shipped"/>
    <n v="1"/>
    <s v="INR"/>
    <n v="791"/>
    <x v="147"/>
    <x v="3"/>
    <n v="5243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118"/>
    <s v="406-5852679-5565102"/>
    <x v="61"/>
    <x v="0"/>
    <s v="Merchant"/>
    <s v="Amazon.in"/>
    <s v="Standard"/>
    <s v="SET110"/>
    <s v="SET110-KR-PP-XL"/>
    <x v="1"/>
    <x v="7"/>
    <s v="B0822T4YG6"/>
    <s v="Shipped"/>
    <n v="1"/>
    <s v="INR"/>
    <n v="788"/>
    <x v="2639"/>
    <x v="19"/>
    <n v="15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124"/>
    <s v="402-7929899-2453964"/>
    <x v="61"/>
    <x v="0"/>
    <s v="Merchant"/>
    <s v="Amazon.in"/>
    <s v="Standard"/>
    <s v="J0335"/>
    <s v="J0335-DR-XXXL"/>
    <x v="3"/>
    <x v="0"/>
    <s v="B098312LNC"/>
    <s v="Shipped"/>
    <n v="1"/>
    <s v="INR"/>
    <n v="859"/>
    <x v="15"/>
    <x v="10"/>
    <n v="7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126"/>
    <s v="405-6061275-3253159"/>
    <x v="61"/>
    <x v="0"/>
    <s v="Merchant"/>
    <s v="Amazon.in"/>
    <s v="Standard"/>
    <s v="JNE3798"/>
    <s v="JNE3798-KR-L"/>
    <x v="3"/>
    <x v="3"/>
    <s v="B09SDX13G7"/>
    <s v="Shipped"/>
    <n v="1"/>
    <s v="INR"/>
    <n v="771"/>
    <x v="1091"/>
    <x v="9"/>
    <n v="62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127"/>
    <s v="171-3501103-8089121"/>
    <x v="61"/>
    <x v="0"/>
    <s v="Merchant"/>
    <s v="Amazon.in"/>
    <s v="Standard"/>
    <s v="JNE3714"/>
    <s v="JNE3714-KR-XL"/>
    <x v="0"/>
    <x v="7"/>
    <s v="B099NPN8W4"/>
    <s v="Shipped"/>
    <n v="1"/>
    <s v="INR"/>
    <n v="459"/>
    <x v="12"/>
    <x v="9"/>
    <n v="6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128"/>
    <s v="402-7282311-7396350"/>
    <x v="61"/>
    <x v="0"/>
    <s v="Merchant"/>
    <s v="Amazon.in"/>
    <s v="Standard"/>
    <s v="JNE3800"/>
    <s v="JNE3800-KR-XXL"/>
    <x v="3"/>
    <x v="5"/>
    <s v="B09SDYNZQ5"/>
    <s v="Shipped"/>
    <n v="1"/>
    <s v="INR"/>
    <n v="771"/>
    <x v="394"/>
    <x v="0"/>
    <n v="58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135"/>
    <s v="405-6955453-5817901"/>
    <x v="61"/>
    <x v="0"/>
    <s v="Merchant"/>
    <s v="Amazon.in"/>
    <s v="Standard"/>
    <s v="JNE3405"/>
    <s v="JNE3405-KR-M"/>
    <x v="0"/>
    <x v="6"/>
    <s v="B081WVMMCY"/>
    <s v="Shipped"/>
    <n v="1"/>
    <s v="INR"/>
    <n v="399"/>
    <x v="137"/>
    <x v="8"/>
    <n v="208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136"/>
    <s v="405-6955453-5817901"/>
    <x v="61"/>
    <x v="0"/>
    <s v="Merchant"/>
    <s v="Amazon.in"/>
    <s v="Standard"/>
    <s v="JNE3802"/>
    <s v="JNE3802-KR-M"/>
    <x v="0"/>
    <x v="6"/>
    <s v="B09K3W2LHF"/>
    <s v="Shipped"/>
    <n v="1"/>
    <s v="INR"/>
    <n v="459"/>
    <x v="137"/>
    <x v="8"/>
    <n v="208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140"/>
    <s v="405-0673005-7665936"/>
    <x v="61"/>
    <x v="0"/>
    <s v="Merchant"/>
    <s v="Amazon.in"/>
    <s v="Standard"/>
    <s v="JNE3368"/>
    <s v="JNE3368-KR-XXXL"/>
    <x v="0"/>
    <x v="0"/>
    <s v="B0828PD16L"/>
    <s v="Shipped"/>
    <n v="1"/>
    <s v="INR"/>
    <n v="471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157"/>
    <s v="407-1929177-1609937"/>
    <x v="61"/>
    <x v="0"/>
    <s v="Merchant"/>
    <s v="Amazon.in"/>
    <s v="Standard"/>
    <s v="JNE3722"/>
    <s v="JNE3722-KR-M"/>
    <x v="0"/>
    <x v="6"/>
    <s v="B09BQHDRFZ"/>
    <s v="Shipped"/>
    <n v="1"/>
    <s v="INR"/>
    <n v="280"/>
    <x v="394"/>
    <x v="0"/>
    <n v="58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158"/>
    <s v="407-1929177-1609937"/>
    <x v="61"/>
    <x v="0"/>
    <s v="Merchant"/>
    <s v="Amazon.in"/>
    <s v="Standard"/>
    <s v="JNE3722"/>
    <s v="JNE3722-KR-L"/>
    <x v="0"/>
    <x v="3"/>
    <s v="B09BQBB47Y"/>
    <s v="Shipped"/>
    <n v="2"/>
    <s v="INR"/>
    <n v="560"/>
    <x v="394"/>
    <x v="0"/>
    <n v="58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165"/>
    <s v="406-0575663-6929960"/>
    <x v="61"/>
    <x v="0"/>
    <s v="Merchant"/>
    <s v="Amazon.in"/>
    <s v="Standard"/>
    <s v="SET285"/>
    <s v="SET285-KR-SHA-S"/>
    <x v="1"/>
    <x v="1"/>
    <s v="B099NK5TL9"/>
    <s v="Shipped"/>
    <n v="1"/>
    <s v="INR"/>
    <n v="499"/>
    <x v="2117"/>
    <x v="3"/>
    <n v="5211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170"/>
    <s v="405-4568190-4425905"/>
    <x v="61"/>
    <x v="0"/>
    <s v="Merchant"/>
    <s v="Amazon.in"/>
    <s v="Standard"/>
    <s v="JNE3673"/>
    <s v="JNE3673-TU-L"/>
    <x v="4"/>
    <x v="3"/>
    <s v="B0943CV4N8"/>
    <s v="Shipped"/>
    <n v="1"/>
    <s v="INR"/>
    <n v="599"/>
    <x v="30"/>
    <x v="15"/>
    <n v="11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174"/>
    <s v="407-3728675-7453165"/>
    <x v="61"/>
    <x v="0"/>
    <s v="Merchant"/>
    <s v="Amazon.in"/>
    <s v="Standard"/>
    <s v="SET343"/>
    <s v="SET343-KR-NP-XL"/>
    <x v="1"/>
    <x v="7"/>
    <s v="B09NDLRSXQ"/>
    <s v="Shipped"/>
    <n v="1"/>
    <s v="INR"/>
    <n v="916"/>
    <x v="3"/>
    <x v="2"/>
    <n v="4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178"/>
    <s v="406-0624114-4579550"/>
    <x v="61"/>
    <x v="0"/>
    <s v="Merchant"/>
    <s v="Amazon.in"/>
    <s v="Standard"/>
    <s v="JNE3781"/>
    <s v="JNE3781-KR-XXXL"/>
    <x v="0"/>
    <x v="0"/>
    <s v="B09K3WFS32"/>
    <s v="Shipped"/>
    <n v="1"/>
    <s v="INR"/>
    <n v="432"/>
    <x v="3"/>
    <x v="2"/>
    <n v="4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180"/>
    <s v="405-1176039-5859555"/>
    <x v="61"/>
    <x v="0"/>
    <s v="Merchant"/>
    <s v="Amazon.in"/>
    <s v="Standard"/>
    <s v="JNE3802"/>
    <s v="JNE3802-KR-M"/>
    <x v="0"/>
    <x v="6"/>
    <s v="B09K3W2LHF"/>
    <s v="Shipped"/>
    <n v="1"/>
    <s v="INR"/>
    <n v="459"/>
    <x v="1608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185"/>
    <s v="403-2570355-6063529"/>
    <x v="61"/>
    <x v="0"/>
    <s v="Merchant"/>
    <s v="Amazon.in"/>
    <s v="Standard"/>
    <s v="SET265"/>
    <s v="SET265-KR-NP-M"/>
    <x v="1"/>
    <x v="6"/>
    <s v="B0983DBK44"/>
    <s v="Shipped"/>
    <n v="1"/>
    <s v="INR"/>
    <n v="888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186"/>
    <s v="403-2570355-6063529"/>
    <x v="61"/>
    <x v="0"/>
    <s v="Merchant"/>
    <s v="Amazon.in"/>
    <s v="Standard"/>
    <s v="MEN5002"/>
    <s v="MEN5002-KR-L"/>
    <x v="0"/>
    <x v="3"/>
    <s v="B08YYYDN9R"/>
    <s v="Shipped"/>
    <n v="1"/>
    <s v="INR"/>
    <n v="499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187"/>
    <s v="403-4650451-2641169"/>
    <x v="61"/>
    <x v="0"/>
    <s v="Merchant"/>
    <s v="Amazon.in"/>
    <s v="Standard"/>
    <s v="JNE3440"/>
    <s v="JNE3440-KR-N-L"/>
    <x v="0"/>
    <x v="3"/>
    <s v="B081X7JHBC"/>
    <s v="Shipped"/>
    <n v="1"/>
    <s v="INR"/>
    <n v="399"/>
    <x v="24"/>
    <x v="9"/>
    <n v="62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191"/>
    <s v="405-8377404-4458710"/>
    <x v="61"/>
    <x v="0"/>
    <s v="Merchant"/>
    <s v="Amazon.in"/>
    <s v="Standard"/>
    <s v="JNE3030"/>
    <s v="JNE3030-KR-XXXL"/>
    <x v="0"/>
    <x v="0"/>
    <s v="B07JKYXKBJ"/>
    <s v="Shipped"/>
    <n v="1"/>
    <s v="INR"/>
    <n v="736"/>
    <x v="8"/>
    <x v="3"/>
    <n v="53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192"/>
    <s v="404-5909865-3390713"/>
    <x v="61"/>
    <x v="0"/>
    <s v="Merchant"/>
    <s v="Amazon.in"/>
    <s v="Standard"/>
    <s v="JNE3405"/>
    <s v="JNE3405-KR-S"/>
    <x v="0"/>
    <x v="1"/>
    <s v="B081WX4G4Q"/>
    <s v="Shipped"/>
    <n v="1"/>
    <s v="INR"/>
    <n v="399"/>
    <x v="30"/>
    <x v="15"/>
    <n v="11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194"/>
    <s v="408-8159819-7592320"/>
    <x v="61"/>
    <x v="0"/>
    <s v="Merchant"/>
    <s v="Amazon.in"/>
    <s v="Standard"/>
    <s v="SET363"/>
    <s v="SET363-KR-NP-XXL"/>
    <x v="1"/>
    <x v="5"/>
    <s v="B09TH61GMF"/>
    <s v="Shipped"/>
    <n v="1"/>
    <s v="INR"/>
    <n v="0"/>
    <x v="780"/>
    <x v="8"/>
    <n v="209801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90201"/>
    <s v="407-7971262-6397112"/>
    <x v="61"/>
    <x v="0"/>
    <s v="Merchant"/>
    <s v="Amazon.in"/>
    <s v="Standard"/>
    <s v="JNE3633"/>
    <s v="JNE3633-KR-S"/>
    <x v="0"/>
    <x v="1"/>
    <s v="B094FJ9GJ9"/>
    <s v="Shipped"/>
    <n v="1"/>
    <s v="INR"/>
    <n v="459"/>
    <x v="3007"/>
    <x v="1"/>
    <n v="5082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211"/>
    <s v="405-0713130-0745909"/>
    <x v="61"/>
    <x v="0"/>
    <s v="Merchant"/>
    <s v="Amazon.in"/>
    <s v="Standard"/>
    <s v="J0096"/>
    <s v="J0096-KR-XXL"/>
    <x v="0"/>
    <x v="5"/>
    <s v="B089G1TKY8"/>
    <s v="Shipped"/>
    <n v="1"/>
    <s v="INR"/>
    <n v="568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213"/>
    <s v="408-9244752-7441942"/>
    <x v="61"/>
    <x v="0"/>
    <s v="Merchant"/>
    <s v="Amazon.in"/>
    <s v="Standard"/>
    <s v="JNE3775"/>
    <s v="JNE3775-KR-XXXL"/>
    <x v="0"/>
    <x v="0"/>
    <s v="B09KXQ119C"/>
    <s v="Shipped"/>
    <n v="1"/>
    <s v="INR"/>
    <n v="0"/>
    <x v="12"/>
    <x v="9"/>
    <n v="600082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90215"/>
    <s v="406-6324980-8312359"/>
    <x v="61"/>
    <x v="0"/>
    <s v="Merchant"/>
    <s v="Amazon.in"/>
    <s v="Standard"/>
    <s v="JNE3654"/>
    <s v="JNE3654-TP-XXL"/>
    <x v="4"/>
    <x v="5"/>
    <s v="B09B3GWVJ9"/>
    <s v="Shipped"/>
    <n v="1"/>
    <s v="INR"/>
    <n v="387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225"/>
    <s v="404-7078578-4956358"/>
    <x v="61"/>
    <x v="0"/>
    <s v="Merchant"/>
    <s v="Amazon.in"/>
    <s v="Standard"/>
    <s v="JNE3805"/>
    <s v="JNE3805-KR-XXL"/>
    <x v="0"/>
    <x v="5"/>
    <s v="B09K3ZR9ZG"/>
    <s v="Shipped"/>
    <n v="1"/>
    <s v="INR"/>
    <n v="459"/>
    <x v="1597"/>
    <x v="4"/>
    <n v="122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239"/>
    <s v="408-3652502-8682708"/>
    <x v="61"/>
    <x v="0"/>
    <s v="Merchant"/>
    <s v="Amazon.in"/>
    <s v="Standard"/>
    <s v="MEN5029"/>
    <s v="MEN5029-KR-XL"/>
    <x v="0"/>
    <x v="7"/>
    <s v="B08YZ2JMRN"/>
    <s v="Shipped"/>
    <n v="1"/>
    <s v="INR"/>
    <n v="0"/>
    <x v="386"/>
    <x v="14"/>
    <n v="688529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90253"/>
    <s v="408-4249824-7357115"/>
    <x v="61"/>
    <x v="0"/>
    <s v="Merchant"/>
    <s v="Amazon.in"/>
    <s v="Standard"/>
    <s v="JNE3881"/>
    <s v="JNE3881-DR-M"/>
    <x v="3"/>
    <x v="6"/>
    <s v="B09VC4TPX8"/>
    <s v="Shipped"/>
    <n v="1"/>
    <s v="INR"/>
    <n v="825"/>
    <x v="219"/>
    <x v="26"/>
    <n v="40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254"/>
    <s v="408-4249824-7357115"/>
    <x v="61"/>
    <x v="0"/>
    <s v="Merchant"/>
    <s v="Amazon.in"/>
    <s v="Standard"/>
    <s v="JNE3881"/>
    <s v="JNE3881-DR-L"/>
    <x v="3"/>
    <x v="3"/>
    <s v="B09VC3WSC9"/>
    <s v="Shipped"/>
    <n v="1"/>
    <s v="INR"/>
    <n v="825"/>
    <x v="219"/>
    <x v="26"/>
    <n v="40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257"/>
    <s v="406-3037244-1514768"/>
    <x v="61"/>
    <x v="0"/>
    <s v="Merchant"/>
    <s v="Amazon.in"/>
    <s v="Standard"/>
    <s v="J0350"/>
    <s v="J0350-SET-XXL"/>
    <x v="1"/>
    <x v="5"/>
    <s v="B0983F9F2N"/>
    <s v="Shipped"/>
    <n v="1"/>
    <s v="INR"/>
    <n v="477"/>
    <x v="28"/>
    <x v="2"/>
    <n v="4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258"/>
    <s v="171-4228232-6307554"/>
    <x v="61"/>
    <x v="0"/>
    <s v="Merchant"/>
    <s v="Amazon.in"/>
    <s v="Standard"/>
    <s v="JNE3405"/>
    <s v="JNE3405-KR-M"/>
    <x v="0"/>
    <x v="6"/>
    <s v="B081WVMMCY"/>
    <s v="Shipped"/>
    <n v="1"/>
    <s v="INR"/>
    <n v="399"/>
    <x v="329"/>
    <x v="9"/>
    <n v="60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277"/>
    <s v="404-3789959-1027519"/>
    <x v="61"/>
    <x v="0"/>
    <s v="Merchant"/>
    <s v="Amazon.in"/>
    <s v="Standard"/>
    <s v="J0010"/>
    <s v="J0010-LCD-S"/>
    <x v="1"/>
    <x v="1"/>
    <s v="B08BJS7G2R"/>
    <s v="Shipped"/>
    <n v="1"/>
    <s v="INR"/>
    <n v="999"/>
    <x v="311"/>
    <x v="0"/>
    <n v="577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278"/>
    <s v="407-1742000-8805130"/>
    <x v="61"/>
    <x v="0"/>
    <s v="Merchant"/>
    <s v="Amazon.in"/>
    <s v="Standard"/>
    <s v="J0341"/>
    <s v="J0341-DR-M"/>
    <x v="3"/>
    <x v="6"/>
    <s v="B099NQQ79L"/>
    <s v="Shipped"/>
    <n v="1"/>
    <s v="INR"/>
    <n v="791"/>
    <x v="329"/>
    <x v="9"/>
    <n v="60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279"/>
    <s v="406-2928730-9958752"/>
    <x v="61"/>
    <x v="0"/>
    <s v="Merchant"/>
    <s v="Amazon.in"/>
    <s v="Standard"/>
    <s v="NW030"/>
    <s v="NW030-TP-PJ-XL"/>
    <x v="1"/>
    <x v="7"/>
    <s v="B09G2STB6H"/>
    <s v="Shipped"/>
    <n v="1"/>
    <s v="INR"/>
    <n v="582"/>
    <x v="3"/>
    <x v="2"/>
    <n v="4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284"/>
    <s v="407-1794042-9297124"/>
    <x v="61"/>
    <x v="0"/>
    <s v="Merchant"/>
    <s v="Amazon.in"/>
    <s v="Standard"/>
    <s v="JNE3468"/>
    <s v="JNE3468-KR-XS"/>
    <x v="0"/>
    <x v="2"/>
    <s v="B08RP5393W"/>
    <s v="Shipped"/>
    <n v="1"/>
    <s v="INR"/>
    <n v="363"/>
    <x v="12"/>
    <x v="9"/>
    <n v="600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286"/>
    <s v="403-0963753-3857121"/>
    <x v="61"/>
    <x v="0"/>
    <s v="Merchant"/>
    <s v="Amazon.in"/>
    <s v="Standard"/>
    <s v="J0217"/>
    <s v="J0217-BL-S"/>
    <x v="5"/>
    <x v="1"/>
    <s v="B09KXW47QT"/>
    <s v="Shipped"/>
    <n v="1"/>
    <s v="INR"/>
    <n v="665"/>
    <x v="16"/>
    <x v="11"/>
    <n v="30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288"/>
    <s v="404-1077272-0404365"/>
    <x v="61"/>
    <x v="0"/>
    <s v="Merchant"/>
    <s v="Amazon.in"/>
    <s v="Standard"/>
    <s v="JNE3405"/>
    <s v="JNE3405-KR-M"/>
    <x v="0"/>
    <x v="6"/>
    <s v="B081WVMMCY"/>
    <s v="Shipped"/>
    <n v="1"/>
    <s v="INR"/>
    <n v="399"/>
    <x v="169"/>
    <x v="21"/>
    <n v="18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289"/>
    <s v="408-4163697-0616364"/>
    <x v="61"/>
    <x v="0"/>
    <s v="Merchant"/>
    <s v="Amazon.in"/>
    <s v="Standard"/>
    <s v="J0096"/>
    <s v="J0096-KR-L"/>
    <x v="0"/>
    <x v="3"/>
    <s v="B089G31L36"/>
    <s v="Shipped"/>
    <n v="1"/>
    <s v="INR"/>
    <n v="568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292"/>
    <s v="405-8580380-0872342"/>
    <x v="61"/>
    <x v="0"/>
    <s v="Merchant"/>
    <s v="Amazon.in"/>
    <s v="Standard"/>
    <s v="SET195"/>
    <s v="SET195-KR-NP-A-XL"/>
    <x v="1"/>
    <x v="7"/>
    <s v="B08L91JRKW"/>
    <s v="Shipped"/>
    <n v="1"/>
    <s v="INR"/>
    <n v="737"/>
    <x v="1420"/>
    <x v="12"/>
    <n v="48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296"/>
    <s v="406-5446619-3681924"/>
    <x v="61"/>
    <x v="0"/>
    <s v="Merchant"/>
    <s v="Amazon.in"/>
    <s v="Standard"/>
    <s v="J0152"/>
    <s v="J0152-DR-XL"/>
    <x v="3"/>
    <x v="7"/>
    <s v="B08TZXZ1L4"/>
    <s v="Shipped"/>
    <n v="1"/>
    <s v="INR"/>
    <n v="885"/>
    <x v="3"/>
    <x v="2"/>
    <n v="4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303"/>
    <s v="402-1820980-8080306"/>
    <x v="61"/>
    <x v="0"/>
    <s v="Merchant"/>
    <s v="Amazon.in"/>
    <s v="Standard"/>
    <s v="JNE3068"/>
    <s v="JNE3068-KR-A-XXL"/>
    <x v="0"/>
    <x v="5"/>
    <s v="B07H7DD9D5"/>
    <s v="Shipped"/>
    <n v="1"/>
    <s v="INR"/>
    <n v="696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307"/>
    <s v="403-6318520-3627565"/>
    <x v="61"/>
    <x v="0"/>
    <s v="Merchant"/>
    <s v="Amazon.in"/>
    <s v="Standard"/>
    <s v="JNE3802"/>
    <s v="JNE3802-KR-XL"/>
    <x v="0"/>
    <x v="7"/>
    <s v="B09K3T96QK"/>
    <s v="Shipped"/>
    <n v="1"/>
    <s v="INR"/>
    <n v="45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310"/>
    <s v="406-6526653-7776351"/>
    <x v="61"/>
    <x v="0"/>
    <s v="Merchant"/>
    <s v="Amazon.in"/>
    <s v="Standard"/>
    <s v="JNE3713"/>
    <s v="JNE3713-TP-N-XXL"/>
    <x v="4"/>
    <x v="5"/>
    <s v="B08ZHGDXW8"/>
    <s v="Shipped"/>
    <n v="1"/>
    <s v="INR"/>
    <n v="359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311"/>
    <s v="405-2861023-9361917"/>
    <x v="61"/>
    <x v="0"/>
    <s v="Merchant"/>
    <s v="Amazon.in"/>
    <s v="Standard"/>
    <s v="SET183"/>
    <s v="SET183-KR-DH-M"/>
    <x v="1"/>
    <x v="6"/>
    <s v="B08B3Z2YY3"/>
    <s v="Shipped"/>
    <n v="1"/>
    <s v="INR"/>
    <n v="759"/>
    <x v="141"/>
    <x v="7"/>
    <n v="75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318"/>
    <s v="406-2047586-9518736"/>
    <x v="61"/>
    <x v="0"/>
    <s v="Merchant"/>
    <s v="Amazon.in"/>
    <s v="Standard"/>
    <s v="JNE3784"/>
    <s v="JNE3784-KR-XXL"/>
    <x v="0"/>
    <x v="5"/>
    <s v="B09K3XZC3J"/>
    <s v="Shipped"/>
    <n v="1"/>
    <s v="INR"/>
    <n v="487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320"/>
    <s v="406-3023351-3215544"/>
    <x v="61"/>
    <x v="0"/>
    <s v="Merchant"/>
    <s v="Amazon.in"/>
    <s v="Standard"/>
    <s v="JNE3645"/>
    <s v="JNE3645-TP-N-XXL"/>
    <x v="4"/>
    <x v="5"/>
    <s v="B08ZH7C41R"/>
    <s v="Shipped"/>
    <n v="1"/>
    <s v="INR"/>
    <n v="460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329"/>
    <s v="171-2396565-8627516"/>
    <x v="61"/>
    <x v="0"/>
    <s v="Merchant"/>
    <s v="Amazon.in"/>
    <s v="Standard"/>
    <s v="J0096"/>
    <s v="J0096-KR-M"/>
    <x v="0"/>
    <x v="6"/>
    <s v="B089G1HM97"/>
    <s v="Shipped"/>
    <n v="1"/>
    <s v="INR"/>
    <n v="568"/>
    <x v="2714"/>
    <x v="0"/>
    <n v="57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330"/>
    <s v="405-2506007-0997160"/>
    <x v="61"/>
    <x v="0"/>
    <s v="Merchant"/>
    <s v="Amazon.in"/>
    <s v="Standard"/>
    <s v="J0399"/>
    <s v="J0399-DR-M"/>
    <x v="3"/>
    <x v="6"/>
    <s v="B09SDYL6L2"/>
    <s v="Shipped"/>
    <n v="1"/>
    <s v="INR"/>
    <n v="791"/>
    <x v="60"/>
    <x v="20"/>
    <n v="382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331"/>
    <s v="406-9523784-2823513"/>
    <x v="61"/>
    <x v="0"/>
    <s v="Merchant"/>
    <s v="Amazon.in"/>
    <s v="Standard"/>
    <s v="J0119"/>
    <s v="J0119-TP-M"/>
    <x v="4"/>
    <x v="6"/>
    <s v="B08RYQNCQ1"/>
    <s v="Shipped"/>
    <n v="1"/>
    <s v="INR"/>
    <n v="574"/>
    <x v="46"/>
    <x v="14"/>
    <n v="695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334"/>
    <s v="171-9793550-5997957"/>
    <x v="61"/>
    <x v="0"/>
    <s v="Merchant"/>
    <s v="Amazon.in"/>
    <s v="Standard"/>
    <s v="JNE3800"/>
    <s v="JNE3800-KR-XXL"/>
    <x v="3"/>
    <x v="5"/>
    <s v="B09SDYNZQ5"/>
    <s v="Shipped"/>
    <n v="1"/>
    <s v="INR"/>
    <n v="771"/>
    <x v="1719"/>
    <x v="10"/>
    <n v="7112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348"/>
    <s v="407-8631006-5183553"/>
    <x v="61"/>
    <x v="0"/>
    <s v="Merchant"/>
    <s v="Amazon.in"/>
    <s v="Standard"/>
    <s v="NW030"/>
    <s v="NW030-TP-PJ-XL"/>
    <x v="1"/>
    <x v="7"/>
    <s v="B09G2STB6H"/>
    <s v="Shipped"/>
    <n v="1"/>
    <s v="INR"/>
    <n v="582"/>
    <x v="95"/>
    <x v="20"/>
    <n v="39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355"/>
    <s v="408-2393873-8535561"/>
    <x v="61"/>
    <x v="0"/>
    <s v="Merchant"/>
    <s v="Amazon.in"/>
    <s v="Standard"/>
    <s v="J0135"/>
    <s v="J0135-SET-XL"/>
    <x v="1"/>
    <x v="7"/>
    <s v="B08QGJWRRZ"/>
    <s v="Shipped"/>
    <n v="1"/>
    <s v="INR"/>
    <n v="0"/>
    <x v="30"/>
    <x v="15"/>
    <n v="110045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90375"/>
    <s v="406-6455897-9625142"/>
    <x v="61"/>
    <x v="0"/>
    <s v="Merchant"/>
    <s v="Amazon.in"/>
    <s v="Standard"/>
    <s v="SET375"/>
    <s v="SET375-KR-NP-XS"/>
    <x v="1"/>
    <x v="2"/>
    <s v="B09RKCZ71Q"/>
    <s v="Shipped"/>
    <n v="1"/>
    <s v="INR"/>
    <n v="696"/>
    <x v="12"/>
    <x v="9"/>
    <n v="6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377"/>
    <s v="408-0103032-6028344"/>
    <x v="61"/>
    <x v="0"/>
    <s v="Merchant"/>
    <s v="Amazon.in"/>
    <s v="Standard"/>
    <s v="JNE3798"/>
    <s v="JNE3798-KR-L"/>
    <x v="3"/>
    <x v="3"/>
    <s v="B09SDX13G7"/>
    <s v="Shipped"/>
    <n v="1"/>
    <s v="INR"/>
    <n v="771"/>
    <x v="194"/>
    <x v="3"/>
    <n v="53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405"/>
    <s v="408-4052096-8550757"/>
    <x v="61"/>
    <x v="0"/>
    <s v="Merchant"/>
    <s v="Amazon.in"/>
    <s v="Standard"/>
    <s v="PJ0096"/>
    <s v="PJ0096-KR-N-5XL"/>
    <x v="0"/>
    <x v="9"/>
    <s v="B09LD3ZZ2N"/>
    <s v="Shipped"/>
    <n v="1"/>
    <s v="INR"/>
    <n v="696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408"/>
    <s v="171-0675114-9585168"/>
    <x v="61"/>
    <x v="0"/>
    <s v="Merchant"/>
    <s v="Amazon.in"/>
    <s v="Standard"/>
    <s v="J0283"/>
    <s v="J0283-SET-XL"/>
    <x v="1"/>
    <x v="7"/>
    <s v="B08QGKHDN3"/>
    <s v="Shipped"/>
    <n v="1"/>
    <s v="INR"/>
    <n v="1099"/>
    <x v="35"/>
    <x v="17"/>
    <n v="248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410"/>
    <s v="407-7601580-3710743"/>
    <x v="61"/>
    <x v="0"/>
    <s v="Merchant"/>
    <s v="Amazon.in"/>
    <s v="Standard"/>
    <s v="JNE3659"/>
    <s v="JNE3659-TP-N-XL"/>
    <x v="4"/>
    <x v="7"/>
    <s v="B08ZHZWF2N"/>
    <s v="Shipped"/>
    <n v="1"/>
    <s v="INR"/>
    <n v="493"/>
    <x v="31"/>
    <x v="7"/>
    <n v="75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412"/>
    <s v="408-7945089-1517965"/>
    <x v="61"/>
    <x v="0"/>
    <s v="Merchant"/>
    <s v="Amazon.in"/>
    <s v="Standard"/>
    <s v="J0285"/>
    <s v="J0285-SKD-M"/>
    <x v="1"/>
    <x v="6"/>
    <s v="B08QGNW2H8"/>
    <s v="Shipped"/>
    <n v="1"/>
    <s v="INR"/>
    <n v="1523"/>
    <x v="3008"/>
    <x v="8"/>
    <n v="204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415"/>
    <s v="403-5174068-0426718"/>
    <x v="61"/>
    <x v="0"/>
    <s v="Merchant"/>
    <s v="Amazon.in"/>
    <s v="Standard"/>
    <s v="JNE3759"/>
    <s v="JNE3759-KR-XL"/>
    <x v="0"/>
    <x v="7"/>
    <s v="B099FB2C9L"/>
    <s v="Shipped"/>
    <n v="1"/>
    <s v="INR"/>
    <n v="544"/>
    <x v="677"/>
    <x v="13"/>
    <n v="788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416"/>
    <s v="403-5174068-0426718"/>
    <x v="61"/>
    <x v="0"/>
    <s v="Merchant"/>
    <s v="Amazon.in"/>
    <s v="Standard"/>
    <s v="JNE3404"/>
    <s v="JNE3404-KR-L"/>
    <x v="0"/>
    <x v="3"/>
    <s v="B082W7WHB8"/>
    <s v="Shipped"/>
    <n v="1"/>
    <s v="INR"/>
    <n v="487"/>
    <x v="677"/>
    <x v="13"/>
    <n v="788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421"/>
    <s v="405-6266372-6830725"/>
    <x v="61"/>
    <x v="0"/>
    <s v="Merchant"/>
    <s v="Amazon.in"/>
    <s v="Standard"/>
    <s v="JNE3440"/>
    <s v="JNE3440-KR-N-L"/>
    <x v="0"/>
    <x v="3"/>
    <s v="B081X7JHBC"/>
    <s v="Shipped"/>
    <n v="1"/>
    <s v="INR"/>
    <n v="399"/>
    <x v="33"/>
    <x v="16"/>
    <n v="8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424"/>
    <s v="403-1820252-1549945"/>
    <x v="61"/>
    <x v="0"/>
    <s v="Merchant"/>
    <s v="Amazon.in"/>
    <s v="Standard"/>
    <s v="JNE3781"/>
    <s v="JNE3781-KR-XXL"/>
    <x v="0"/>
    <x v="5"/>
    <s v="B09K3XTK9M"/>
    <s v="Shipped"/>
    <n v="1"/>
    <s v="INR"/>
    <n v="432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425"/>
    <s v="403-6769536-8597909"/>
    <x v="61"/>
    <x v="1"/>
    <s v="Merchant"/>
    <s v="Amazon.in"/>
    <s v="Standard"/>
    <s v="JNE3864"/>
    <s v="JNE3864-TU-M"/>
    <x v="4"/>
    <x v="6"/>
    <s v="B09RMZQP28"/>
    <s v="Shipped"/>
    <n v="1"/>
    <s v="INR"/>
    <n v="599"/>
    <x v="561"/>
    <x v="8"/>
    <n v="2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426"/>
    <s v="403-6769536-8597909"/>
    <x v="61"/>
    <x v="1"/>
    <s v="Merchant"/>
    <s v="Amazon.in"/>
    <s v="Standard"/>
    <s v="JNE3863"/>
    <s v="JNE3863-TU-M"/>
    <x v="4"/>
    <x v="6"/>
    <s v="B09RMP7GCC"/>
    <s v="Shipped"/>
    <n v="1"/>
    <s v="INR"/>
    <n v="574"/>
    <x v="561"/>
    <x v="8"/>
    <n v="2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430"/>
    <s v="404-0333036-5029921"/>
    <x v="61"/>
    <x v="0"/>
    <s v="Merchant"/>
    <s v="Amazon.in"/>
    <s v="Standard"/>
    <s v="J0002"/>
    <s v="J0002-SKD-M"/>
    <x v="1"/>
    <x v="6"/>
    <s v="B0894YWSQN"/>
    <s v="Shipped"/>
    <n v="1"/>
    <s v="INR"/>
    <n v="1186"/>
    <x v="3"/>
    <x v="2"/>
    <n v="4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444"/>
    <s v="402-9727402-3609955"/>
    <x v="61"/>
    <x v="0"/>
    <s v="Merchant"/>
    <s v="Amazon.in"/>
    <s v="Standard"/>
    <s v="J0096"/>
    <s v="J0096-KR-L"/>
    <x v="0"/>
    <x v="3"/>
    <s v="B089G31L36"/>
    <s v="Shipped"/>
    <n v="1"/>
    <s v="INR"/>
    <n v="568"/>
    <x v="481"/>
    <x v="6"/>
    <n v="4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446"/>
    <s v="402-9413127-0881167"/>
    <x v="61"/>
    <x v="0"/>
    <s v="Merchant"/>
    <s v="Amazon.in"/>
    <s v="Standard"/>
    <s v="JNE3391"/>
    <s v="JNE3391-KR-XXL"/>
    <x v="0"/>
    <x v="5"/>
    <s v="B081WYHTF2"/>
    <s v="Shipped"/>
    <n v="1"/>
    <s v="INR"/>
    <n v="432"/>
    <x v="185"/>
    <x v="2"/>
    <n v="4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447"/>
    <s v="407-7232347-7093120"/>
    <x v="61"/>
    <x v="0"/>
    <s v="Merchant"/>
    <s v="Amazon.in"/>
    <s v="Standard"/>
    <s v="NW006"/>
    <s v="NW006-ST-SR-XXXL"/>
    <x v="1"/>
    <x v="0"/>
    <s v="B0922TRMHM"/>
    <s v="Shipped"/>
    <n v="1"/>
    <s v="INR"/>
    <n v="516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448"/>
    <s v="406-0974655-7942754"/>
    <x v="61"/>
    <x v="0"/>
    <s v="Merchant"/>
    <s v="Amazon.in"/>
    <s v="Standard"/>
    <s v="JNE3468"/>
    <s v="JNE3468-KR-XXL"/>
    <x v="0"/>
    <x v="5"/>
    <s v="B08RP3TP66"/>
    <s v="Shipped"/>
    <n v="1"/>
    <s v="INR"/>
    <n v="363"/>
    <x v="12"/>
    <x v="9"/>
    <n v="6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471"/>
    <s v="406-4835174-2115527"/>
    <x v="61"/>
    <x v="0"/>
    <s v="Merchant"/>
    <s v="Amazon.in"/>
    <s v="Standard"/>
    <s v="J0117"/>
    <s v="J0117-TP-XXXL"/>
    <x v="4"/>
    <x v="0"/>
    <s v="B08N498WCX"/>
    <s v="Shipped"/>
    <n v="1"/>
    <s v="INR"/>
    <n v="518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472"/>
    <s v="171-2010598-6721139"/>
    <x v="61"/>
    <x v="0"/>
    <s v="Merchant"/>
    <s v="Amazon.in"/>
    <s v="Standard"/>
    <s v="J0217"/>
    <s v="J0217-BL-XL"/>
    <x v="5"/>
    <x v="7"/>
    <s v="B09KXYGX7P"/>
    <s v="Shipped"/>
    <n v="1"/>
    <s v="INR"/>
    <n v="665"/>
    <x v="12"/>
    <x v="9"/>
    <n v="6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473"/>
    <s v="405-9067934-8305950"/>
    <x v="61"/>
    <x v="0"/>
    <s v="Merchant"/>
    <s v="Amazon.in"/>
    <s v="Standard"/>
    <s v="J0244"/>
    <s v="J0244-SKD-S"/>
    <x v="1"/>
    <x v="1"/>
    <s v="B0925VJFP1"/>
    <s v="Shipped"/>
    <n v="1"/>
    <s v="INR"/>
    <n v="1281"/>
    <x v="219"/>
    <x v="26"/>
    <n v="40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478"/>
    <s v="406-2663588-6533137"/>
    <x v="61"/>
    <x v="0"/>
    <s v="Merchant"/>
    <s v="Amazon.in"/>
    <s v="Standard"/>
    <s v="J0090"/>
    <s v="J0090-TP-S"/>
    <x v="4"/>
    <x v="1"/>
    <s v="B092D3276L"/>
    <s v="Shipped"/>
    <n v="1"/>
    <s v="INR"/>
    <n v="563"/>
    <x v="113"/>
    <x v="20"/>
    <n v="396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487"/>
    <s v="408-9426332-0894731"/>
    <x v="61"/>
    <x v="0"/>
    <s v="Merchant"/>
    <s v="Amazon.in"/>
    <s v="Standard"/>
    <s v="SET304"/>
    <s v="SET304-KR-DPT-S"/>
    <x v="1"/>
    <x v="1"/>
    <s v="B09K3JVNR1"/>
    <s v="Shipped"/>
    <n v="1"/>
    <s v="INR"/>
    <n v="1186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490"/>
    <s v="402-2103395-9261148"/>
    <x v="61"/>
    <x v="0"/>
    <s v="Merchant"/>
    <s v="Amazon.in"/>
    <s v="Standard"/>
    <s v="J0344"/>
    <s v="J0344-TP-L"/>
    <x v="4"/>
    <x v="3"/>
    <s v="B0986XYFFP"/>
    <s v="Shipped"/>
    <n v="1"/>
    <s v="INR"/>
    <n v="518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90496"/>
    <s v="403-1214821-6233108"/>
    <x v="61"/>
    <x v="0"/>
    <s v="Merchant"/>
    <s v="Amazon.in"/>
    <s v="Standard"/>
    <s v="JNE3577"/>
    <s v="JNE3577-KR-XXXL"/>
    <x v="0"/>
    <x v="0"/>
    <s v="B09B2F2WSN"/>
    <s v="Shipped"/>
    <n v="1"/>
    <s v="INR"/>
    <n v="696"/>
    <x v="299"/>
    <x v="8"/>
    <n v="22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503"/>
    <s v="408-6543400-5297129"/>
    <x v="61"/>
    <x v="0"/>
    <s v="Merchant"/>
    <s v="Amazon.in"/>
    <s v="Standard"/>
    <s v="JNE3479"/>
    <s v="JNE3479-KR-XXL"/>
    <x v="0"/>
    <x v="5"/>
    <s v="B08N19VQNW"/>
    <s v="Shipped"/>
    <n v="1"/>
    <s v="INR"/>
    <n v="259"/>
    <x v="679"/>
    <x v="8"/>
    <n v="2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505"/>
    <s v="406-6539668-2634729"/>
    <x v="61"/>
    <x v="0"/>
    <s v="Merchant"/>
    <s v="Amazon.in"/>
    <s v="Standard"/>
    <s v="SET247"/>
    <s v="SET247-KR-SHA-L"/>
    <x v="1"/>
    <x v="3"/>
    <s v="B09B5846YJ"/>
    <s v="Shipped"/>
    <n v="1"/>
    <s v="INR"/>
    <n v="716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510"/>
    <s v="407-2341297-2172342"/>
    <x v="61"/>
    <x v="0"/>
    <s v="Merchant"/>
    <s v="Amazon.in"/>
    <s v="Standard"/>
    <s v="JNE3804"/>
    <s v="JNE3804-KR-XXXL"/>
    <x v="0"/>
    <x v="0"/>
    <s v="B09K3XPRCK"/>
    <s v="Shipped"/>
    <n v="1"/>
    <s v="INR"/>
    <n v="459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512"/>
    <s v="407-6397380-1333938"/>
    <x v="61"/>
    <x v="0"/>
    <s v="Merchant"/>
    <s v="Amazon.in"/>
    <s v="Standard"/>
    <s v="J0014"/>
    <s v="J0014-LCD-S"/>
    <x v="1"/>
    <x v="1"/>
    <s v="B0894WPZNV"/>
    <s v="Shipped"/>
    <n v="1"/>
    <s v="INR"/>
    <n v="1199"/>
    <x v="0"/>
    <x v="0"/>
    <n v="56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90516"/>
    <s v="403-3307748-1392323"/>
    <x v="61"/>
    <x v="0"/>
    <s v="Merchant"/>
    <s v="Amazon.in"/>
    <s v="Standard"/>
    <s v="JNE3697"/>
    <s v="JNE3697-KR-XL"/>
    <x v="0"/>
    <x v="7"/>
    <s v="B098112V2V"/>
    <s v="Shipped"/>
    <n v="1"/>
    <s v="INR"/>
    <n v="487"/>
    <x v="206"/>
    <x v="14"/>
    <n v="6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523"/>
    <s v="408-5326598-5968310"/>
    <x v="61"/>
    <x v="0"/>
    <s v="Merchant"/>
    <s v="Amazon.in"/>
    <s v="Standard"/>
    <s v="JNE2153"/>
    <s v="JNE2153-KR-278-A-M"/>
    <x v="0"/>
    <x v="6"/>
    <s v="B0794YR85H"/>
    <s v="Shipped"/>
    <n v="1"/>
    <s v="INR"/>
    <n v="424"/>
    <x v="243"/>
    <x v="15"/>
    <n v="11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90529"/>
    <s v="402-3684888-8072357"/>
    <x v="61"/>
    <x v="0"/>
    <s v="Merchant"/>
    <s v="Amazon.in"/>
    <s v="Standard"/>
    <s v="PJNE3068"/>
    <s v="PJNE3068-KR-6XL"/>
    <x v="0"/>
    <x v="4"/>
    <s v="B09M76SVFW"/>
    <s v="Shipped"/>
    <n v="1"/>
    <s v="INR"/>
    <n v="736"/>
    <x v="2829"/>
    <x v="14"/>
    <n v="68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535"/>
    <s v="408-5294031-1233126"/>
    <x v="61"/>
    <x v="0"/>
    <s v="Merchant"/>
    <s v="Amazon.in"/>
    <s v="Standard"/>
    <s v="JNE3405"/>
    <s v="JNE3405-KR-M"/>
    <x v="0"/>
    <x v="6"/>
    <s v="B081WVMMCY"/>
    <s v="Shipped"/>
    <n v="1"/>
    <s v="INR"/>
    <n v="399"/>
    <x v="142"/>
    <x v="3"/>
    <n v="5175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549"/>
    <s v="402-1494085-9151568"/>
    <x v="61"/>
    <x v="0"/>
    <s v="Merchant"/>
    <s v="Amazon.in"/>
    <s v="Standard"/>
    <s v="SET332"/>
    <s v="SET332-KR-PP-L"/>
    <x v="1"/>
    <x v="3"/>
    <s v="B09NQ39KJ6"/>
    <s v="Shipped"/>
    <n v="1"/>
    <s v="INR"/>
    <n v="549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553"/>
    <s v="403-1759507-2828330"/>
    <x v="61"/>
    <x v="0"/>
    <s v="Merchant"/>
    <s v="Amazon.in"/>
    <s v="Standard"/>
    <s v="JNE3805"/>
    <s v="JNE3805-KR-M"/>
    <x v="0"/>
    <x v="6"/>
    <s v="B09K3TFNR8"/>
    <s v="Shipped"/>
    <n v="1"/>
    <s v="INR"/>
    <n v="459"/>
    <x v="177"/>
    <x v="0"/>
    <n v="58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556"/>
    <s v="171-6366046-2830721"/>
    <x v="61"/>
    <x v="0"/>
    <s v="Merchant"/>
    <s v="Amazon.in"/>
    <s v="Standard"/>
    <s v="JNE3784"/>
    <s v="JNE3784-KR-XS"/>
    <x v="0"/>
    <x v="2"/>
    <s v="B09K3X66GN"/>
    <s v="Shipped"/>
    <n v="1"/>
    <s v="INR"/>
    <n v="487"/>
    <x v="3009"/>
    <x v="8"/>
    <n v="2097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557"/>
    <s v="402-7502781-4982716"/>
    <x v="61"/>
    <x v="0"/>
    <s v="Merchant"/>
    <s v="Amazon.in"/>
    <s v="Standard"/>
    <s v="JNE3625"/>
    <s v="JNE3625-DR-L"/>
    <x v="3"/>
    <x v="3"/>
    <s v="B08W52815Z"/>
    <s v="Shipped"/>
    <n v="1"/>
    <s v="INR"/>
    <n v="453"/>
    <x v="0"/>
    <x v="0"/>
    <n v="56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561"/>
    <s v="408-7584240-9685917"/>
    <x v="61"/>
    <x v="0"/>
    <s v="Merchant"/>
    <s v="Amazon.in"/>
    <s v="Standard"/>
    <s v="J0096"/>
    <s v="J0096-KR-M"/>
    <x v="0"/>
    <x v="6"/>
    <s v="B089G1HM97"/>
    <s v="Shipped"/>
    <n v="1"/>
    <s v="INR"/>
    <n v="568"/>
    <x v="35"/>
    <x v="17"/>
    <n v="249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568"/>
    <s v="403-1446280-4443528"/>
    <x v="61"/>
    <x v="0"/>
    <s v="Merchant"/>
    <s v="Amazon.in"/>
    <s v="Standard"/>
    <s v="MEN5019"/>
    <s v="MEN5019-KR-XXXL"/>
    <x v="0"/>
    <x v="0"/>
    <s v="B08YYQXZHK"/>
    <s v="Shipped"/>
    <n v="1"/>
    <s v="INR"/>
    <n v="476"/>
    <x v="460"/>
    <x v="10"/>
    <n v="735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570"/>
    <s v="405-4623761-4194717"/>
    <x v="61"/>
    <x v="0"/>
    <s v="Merchant"/>
    <s v="Amazon.in"/>
    <s v="Standard"/>
    <s v="JNE3368"/>
    <s v="JNE3368-KR-XXXL"/>
    <x v="0"/>
    <x v="0"/>
    <s v="B0828PD16L"/>
    <s v="Shipped"/>
    <n v="1"/>
    <s v="INR"/>
    <n v="471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571"/>
    <s v="406-0134560-7514747"/>
    <x v="61"/>
    <x v="0"/>
    <s v="Merchant"/>
    <s v="Amazon.in"/>
    <s v="Standard"/>
    <s v="J0339"/>
    <s v="J0339-DR-XXL"/>
    <x v="3"/>
    <x v="5"/>
    <s v="B0982ZRDSY"/>
    <s v="Shipped"/>
    <n v="1"/>
    <s v="INR"/>
    <n v="791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572"/>
    <s v="403-4208413-7433157"/>
    <x v="61"/>
    <x v="0"/>
    <s v="Merchant"/>
    <s v="Amazon.in"/>
    <s v="Standard"/>
    <s v="JNE3710"/>
    <s v="JNE3710-DR-XXXL"/>
    <x v="3"/>
    <x v="0"/>
    <s v="B091T18F3W"/>
    <s v="Shipped"/>
    <n v="1"/>
    <s v="INR"/>
    <n v="690"/>
    <x v="51"/>
    <x v="19"/>
    <n v="14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581"/>
    <s v="408-1773532-1005150"/>
    <x v="61"/>
    <x v="1"/>
    <s v="Merchant"/>
    <s v="Amazon.in"/>
    <s v="Standard"/>
    <s v="JNE3405"/>
    <s v="JNE3405-KR-M"/>
    <x v="0"/>
    <x v="6"/>
    <s v="B081WVMMCY"/>
    <s v="Shipped"/>
    <n v="1"/>
    <s v="INR"/>
    <n v="399"/>
    <x v="30"/>
    <x v="15"/>
    <n v="11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588"/>
    <s v="402-1421153-7042740"/>
    <x v="61"/>
    <x v="0"/>
    <s v="Merchant"/>
    <s v="Amazon.in"/>
    <s v="Standard"/>
    <s v="JNE3399"/>
    <s v="JNE3399-KR-XS"/>
    <x v="0"/>
    <x v="2"/>
    <s v="B082W8DNQX"/>
    <s v="Shipped"/>
    <n v="1"/>
    <s v="INR"/>
    <n v="435"/>
    <x v="513"/>
    <x v="14"/>
    <n v="673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589"/>
    <s v="402-1421153-7042740"/>
    <x v="61"/>
    <x v="0"/>
    <s v="Merchant"/>
    <s v="Amazon.in"/>
    <s v="Standard"/>
    <s v="JNE3560"/>
    <s v="JNE3560-KR-XS"/>
    <x v="0"/>
    <x v="2"/>
    <s v="B09B2FD7XV"/>
    <s v="Shipped"/>
    <n v="1"/>
    <s v="INR"/>
    <n v="487"/>
    <x v="513"/>
    <x v="14"/>
    <n v="673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590"/>
    <s v="402-1421153-7042740"/>
    <x v="61"/>
    <x v="0"/>
    <s v="Merchant"/>
    <s v="Amazon.in"/>
    <s v="Standard"/>
    <s v="JNE3405"/>
    <s v="JNE3405-KR-XS"/>
    <x v="0"/>
    <x v="2"/>
    <s v="B081XCMYXJ"/>
    <s v="Shipped"/>
    <n v="1"/>
    <s v="INR"/>
    <n v="399"/>
    <x v="513"/>
    <x v="14"/>
    <n v="673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597"/>
    <s v="403-2635472-0559548"/>
    <x v="61"/>
    <x v="0"/>
    <s v="Merchant"/>
    <s v="Amazon.in"/>
    <s v="Standard"/>
    <s v="JNE3311"/>
    <s v="JNE3311-KR-M"/>
    <x v="0"/>
    <x v="6"/>
    <s v="B07SNP2Z5V"/>
    <s v="Shipped"/>
    <n v="1"/>
    <s v="INR"/>
    <n v="599"/>
    <x v="481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600"/>
    <s v="171-6867319-8100352"/>
    <x v="61"/>
    <x v="0"/>
    <s v="Merchant"/>
    <s v="Amazon.in"/>
    <s v="Standard"/>
    <s v="JNE3440"/>
    <s v="JNE3440-KR-N-XXXL"/>
    <x v="0"/>
    <x v="0"/>
    <s v="B09HMTKV2L"/>
    <s v="Shipped"/>
    <n v="1"/>
    <s v="INR"/>
    <n v="399"/>
    <x v="0"/>
    <x v="0"/>
    <n v="56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601"/>
    <s v="403-1937676-4334767"/>
    <x v="61"/>
    <x v="0"/>
    <s v="Merchant"/>
    <s v="Amazon.in"/>
    <s v="Standard"/>
    <s v="SET246"/>
    <s v="SET246-KR-PP-XXXL"/>
    <x v="1"/>
    <x v="0"/>
    <s v="B08W8DBX54"/>
    <s v="Shipped"/>
    <n v="1"/>
    <s v="INR"/>
    <n v="455"/>
    <x v="2443"/>
    <x v="9"/>
    <n v="6374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602"/>
    <s v="403-6226874-2664346"/>
    <x v="61"/>
    <x v="1"/>
    <s v="Merchant"/>
    <s v="Amazon.in"/>
    <s v="Standard"/>
    <s v="J0148"/>
    <s v="J0148-SET-XL"/>
    <x v="1"/>
    <x v="7"/>
    <s v="B0929CTSR8"/>
    <s v="Shipped"/>
    <n v="1"/>
    <s v="INR"/>
    <n v="636"/>
    <x v="32"/>
    <x v="2"/>
    <n v="411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637"/>
    <s v="404-8275290-1411547"/>
    <x v="61"/>
    <x v="0"/>
    <s v="Merchant"/>
    <s v="Amazon.in"/>
    <s v="Standard"/>
    <s v="SET073"/>
    <s v="SET073-KR-SHA-XXL"/>
    <x v="1"/>
    <x v="5"/>
    <s v="B07V7CM4MS"/>
    <s v="Shipped"/>
    <n v="1"/>
    <s v="INR"/>
    <n v="824"/>
    <x v="15"/>
    <x v="10"/>
    <n v="7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640"/>
    <s v="408-2175569-2705158"/>
    <x v="61"/>
    <x v="0"/>
    <s v="Merchant"/>
    <s v="Amazon.in"/>
    <s v="Standard"/>
    <s v="JNE3807"/>
    <s v="JNE3807-KR-XS"/>
    <x v="0"/>
    <x v="2"/>
    <s v="B09RKCY6NL"/>
    <s v="Shipped"/>
    <n v="1"/>
    <s v="INR"/>
    <n v="666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646"/>
    <s v="171-6866574-7245906"/>
    <x v="61"/>
    <x v="0"/>
    <s v="Merchant"/>
    <s v="Amazon.in"/>
    <s v="Standard"/>
    <s v="SET098"/>
    <s v="SET098-KR-PP-M"/>
    <x v="1"/>
    <x v="6"/>
    <s v="B07X3K4L82"/>
    <s v="Shipped"/>
    <n v="1"/>
    <s v="INR"/>
    <n v="696"/>
    <x v="3010"/>
    <x v="9"/>
    <n v="60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647"/>
    <s v="171-2386565-8012343"/>
    <x v="61"/>
    <x v="0"/>
    <s v="Merchant"/>
    <s v="Amazon.in"/>
    <s v="Standard"/>
    <s v="SET355"/>
    <s v="SET355-KR-PP-S"/>
    <x v="1"/>
    <x v="1"/>
    <s v="B09RKD2Z9T"/>
    <s v="Shipped"/>
    <n v="1"/>
    <s v="INR"/>
    <n v="1399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651"/>
    <s v="408-4077384-0678711"/>
    <x v="61"/>
    <x v="0"/>
    <s v="Merchant"/>
    <s v="Amazon.in"/>
    <s v="Standard"/>
    <s v="JNE2305"/>
    <s v="JNE2305-KR-533-M"/>
    <x v="0"/>
    <x v="6"/>
    <s v="B07GRSF1FC"/>
    <s v="Shipped"/>
    <n v="1"/>
    <s v="INR"/>
    <n v="357"/>
    <x v="780"/>
    <x v="8"/>
    <n v="2098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657"/>
    <s v="405-2042325-2489944"/>
    <x v="61"/>
    <x v="0"/>
    <s v="Merchant"/>
    <s v="Amazon.in"/>
    <s v="Standard"/>
    <s v="SET389"/>
    <s v="SET389-KR-NP-S"/>
    <x v="1"/>
    <x v="1"/>
    <s v="B09KXVBD7Z"/>
    <s v="Shipped"/>
    <n v="1"/>
    <s v="INR"/>
    <n v="680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660"/>
    <s v="404-5567331-0314718"/>
    <x v="61"/>
    <x v="0"/>
    <s v="Merchant"/>
    <s v="Amazon.in"/>
    <s v="Standard"/>
    <s v="JNE3697"/>
    <s v="JNE3697-KR-XL"/>
    <x v="0"/>
    <x v="7"/>
    <s v="B098112V2V"/>
    <s v="Shipped"/>
    <n v="1"/>
    <s v="INR"/>
    <n v="487"/>
    <x v="264"/>
    <x v="14"/>
    <n v="6785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661"/>
    <s v="404-7976967-6742765"/>
    <x v="61"/>
    <x v="0"/>
    <s v="Merchant"/>
    <s v="Amazon.in"/>
    <s v="Standard"/>
    <s v="JNE3793"/>
    <s v="JNE3793-KR-XXXL"/>
    <x v="0"/>
    <x v="0"/>
    <s v="B09NQ7PCW9"/>
    <s v="Shipped"/>
    <n v="1"/>
    <s v="INR"/>
    <n v="368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669"/>
    <s v="403-0901729-1628325"/>
    <x v="61"/>
    <x v="0"/>
    <s v="Merchant"/>
    <s v="Amazon.in"/>
    <s v="Standard"/>
    <s v="JNE3802"/>
    <s v="JNE3802-KR-M"/>
    <x v="0"/>
    <x v="6"/>
    <s v="B09K3W2LHF"/>
    <s v="Shipped"/>
    <n v="1"/>
    <s v="INR"/>
    <n v="459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671"/>
    <s v="408-9541645-7365965"/>
    <x v="61"/>
    <x v="0"/>
    <s v="Merchant"/>
    <s v="Amazon.in"/>
    <s v="Standard"/>
    <s v="JNE3801"/>
    <s v="JNE3801-KR-L"/>
    <x v="0"/>
    <x v="3"/>
    <s v="B09SDY51NS"/>
    <s v="Shipped"/>
    <n v="1"/>
    <s v="INR"/>
    <n v="771"/>
    <x v="2551"/>
    <x v="9"/>
    <n v="6291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674"/>
    <s v="404-7876863-9852357"/>
    <x v="61"/>
    <x v="0"/>
    <s v="Merchant"/>
    <s v="Amazon.in"/>
    <s v="Standard"/>
    <s v="SET116"/>
    <s v="SET116-KR-NP-XS"/>
    <x v="1"/>
    <x v="2"/>
    <s v="B082Z3YCRW"/>
    <s v="Shipped"/>
    <n v="1"/>
    <s v="INR"/>
    <n v="591"/>
    <x v="3011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675"/>
    <s v="404-7876863-9852357"/>
    <x v="61"/>
    <x v="0"/>
    <s v="Merchant"/>
    <s v="Amazon.in"/>
    <s v="Standard"/>
    <s v="SET374"/>
    <s v="SET374-KR-NP-XS"/>
    <x v="1"/>
    <x v="2"/>
    <s v="B09NDKGZ6V"/>
    <s v="Shipped"/>
    <n v="1"/>
    <s v="INR"/>
    <n v="635"/>
    <x v="3011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679"/>
    <s v="402-4029738-2243545"/>
    <x v="61"/>
    <x v="0"/>
    <s v="Merchant"/>
    <s v="Amazon.in"/>
    <s v="Standard"/>
    <s v="JNE3439"/>
    <s v="JNE3439-KR-XS"/>
    <x v="0"/>
    <x v="2"/>
    <s v="B09B2CLBQB"/>
    <s v="Shipped"/>
    <n v="1"/>
    <s v="INR"/>
    <n v="399"/>
    <x v="0"/>
    <x v="0"/>
    <n v="56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687"/>
    <s v="407-2669543-9350740"/>
    <x v="61"/>
    <x v="0"/>
    <s v="Merchant"/>
    <s v="Amazon.in"/>
    <s v="Standard"/>
    <s v="JNE3440"/>
    <s v="JNE3440-KR-N-XL"/>
    <x v="0"/>
    <x v="7"/>
    <s v="B081WPK66G"/>
    <s v="Shipped"/>
    <n v="1"/>
    <s v="INR"/>
    <n v="399"/>
    <x v="16"/>
    <x v="11"/>
    <n v="30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700"/>
    <s v="171-1330011-9206706"/>
    <x v="61"/>
    <x v="0"/>
    <s v="Merchant"/>
    <s v="Amazon.in"/>
    <s v="Standard"/>
    <s v="JNE3781"/>
    <s v="JNE3781-KR-L"/>
    <x v="0"/>
    <x v="3"/>
    <s v="B09K3XK9ZZ"/>
    <s v="Shipped"/>
    <n v="1"/>
    <s v="INR"/>
    <n v="432"/>
    <x v="129"/>
    <x v="12"/>
    <n v="48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704"/>
    <s v="408-2104304-2841117"/>
    <x v="61"/>
    <x v="0"/>
    <s v="Merchant"/>
    <s v="Amazon.in"/>
    <s v="Standard"/>
    <s v="JNE3291"/>
    <s v="JNE3291-KR-L"/>
    <x v="0"/>
    <x v="3"/>
    <s v="B07R5X9WJB"/>
    <s v="Shipped"/>
    <n v="1"/>
    <s v="INR"/>
    <n v="442"/>
    <x v="83"/>
    <x v="9"/>
    <n v="64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707"/>
    <s v="403-8311610-2122752"/>
    <x v="61"/>
    <x v="0"/>
    <s v="Merchant"/>
    <s v="Amazon.in"/>
    <s v="Standard"/>
    <s v="SET179"/>
    <s v="SET179-KR-PP-XS"/>
    <x v="1"/>
    <x v="2"/>
    <s v="B09HMZ3CFG"/>
    <s v="Shipped"/>
    <n v="1"/>
    <s v="INR"/>
    <n v="499"/>
    <x v="339"/>
    <x v="13"/>
    <n v="7857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708"/>
    <s v="402-6560166-7413904"/>
    <x v="61"/>
    <x v="0"/>
    <s v="Merchant"/>
    <s v="Amazon.in"/>
    <s v="Standard"/>
    <s v="J0005"/>
    <s v="J0005-DR-XL"/>
    <x v="3"/>
    <x v="7"/>
    <s v="B08B3YB1FR"/>
    <s v="Shipped"/>
    <n v="1"/>
    <s v="INR"/>
    <n v="899"/>
    <x v="13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711"/>
    <s v="406-2595355-3937958"/>
    <x v="61"/>
    <x v="0"/>
    <s v="Merchant"/>
    <s v="Amazon.in"/>
    <s v="Standard"/>
    <s v="J0152"/>
    <s v="J0152-DR-XXL"/>
    <x v="3"/>
    <x v="5"/>
    <s v="B08V1FR2M9"/>
    <s v="Shipped"/>
    <n v="1"/>
    <s v="INR"/>
    <n v="885"/>
    <x v="2775"/>
    <x v="3"/>
    <n v="53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725"/>
    <s v="408-0744187-9914726"/>
    <x v="61"/>
    <x v="0"/>
    <s v="Merchant"/>
    <s v="Amazon.in"/>
    <s v="Standard"/>
    <s v="MEN5007"/>
    <s v="MEN5007-KR-XXL"/>
    <x v="0"/>
    <x v="5"/>
    <s v="B08YYZZ32H"/>
    <s v="Shipped"/>
    <n v="1"/>
    <s v="INR"/>
    <n v="475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738"/>
    <s v="407-0439051-6864334"/>
    <x v="61"/>
    <x v="0"/>
    <s v="Merchant"/>
    <s v="Amazon.in"/>
    <s v="Standard"/>
    <s v="JNE3703"/>
    <s v="JNE3703-KR-M"/>
    <x v="0"/>
    <x v="6"/>
    <s v="B099FCVXXD"/>
    <s v="Shipped"/>
    <n v="1"/>
    <s v="INR"/>
    <n v="316"/>
    <x v="1858"/>
    <x v="3"/>
    <n v="5174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743"/>
    <s v="407-6496834-7457920"/>
    <x v="61"/>
    <x v="0"/>
    <s v="Merchant"/>
    <s v="Amazon.in"/>
    <s v="Standard"/>
    <s v="J0343"/>
    <s v="J0343-DR-XL"/>
    <x v="3"/>
    <x v="7"/>
    <s v="B0982Z1994"/>
    <s v="Shipped"/>
    <n v="1"/>
    <s v="INR"/>
    <n v="791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747"/>
    <s v="403-9944181-6837148"/>
    <x v="61"/>
    <x v="0"/>
    <s v="Merchant"/>
    <s v="Amazon.in"/>
    <s v="Standard"/>
    <s v="JNE3443"/>
    <s v="JNE3443-KR-XL"/>
    <x v="0"/>
    <x v="7"/>
    <s v="B081X5TQ27"/>
    <s v="Shipped"/>
    <n v="1"/>
    <s v="INR"/>
    <n v="487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750"/>
    <s v="404-3654949-5881166"/>
    <x v="61"/>
    <x v="0"/>
    <s v="Merchant"/>
    <s v="Amazon.in"/>
    <s v="Standard"/>
    <s v="SET402"/>
    <s v="SET402-KR-NP-XXXL"/>
    <x v="1"/>
    <x v="0"/>
    <s v="B09VC5Z5Z7"/>
    <s v="Shipped"/>
    <n v="1"/>
    <s v="INR"/>
    <n v="1149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752"/>
    <s v="404-7954638-0630722"/>
    <x v="61"/>
    <x v="0"/>
    <s v="Merchant"/>
    <s v="Amazon.in"/>
    <s v="Standard"/>
    <s v="JNE3368"/>
    <s v="JNE3368-KR-XXXL"/>
    <x v="0"/>
    <x v="0"/>
    <s v="B0828PD16L"/>
    <s v="Shipped"/>
    <n v="1"/>
    <s v="INR"/>
    <n v="471"/>
    <x v="110"/>
    <x v="14"/>
    <n v="69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764"/>
    <s v="408-1327516-4734705"/>
    <x v="61"/>
    <x v="0"/>
    <s v="Merchant"/>
    <s v="Amazon.in"/>
    <s v="Standard"/>
    <s v="J0158"/>
    <s v="J0158-DR-L"/>
    <x v="3"/>
    <x v="3"/>
    <s v="B091XV892C"/>
    <s v="Shipped"/>
    <n v="1"/>
    <s v="INR"/>
    <n v="0"/>
    <x v="96"/>
    <x v="16"/>
    <n v="800001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90771"/>
    <s v="406-1226580-5541119"/>
    <x v="61"/>
    <x v="0"/>
    <s v="Merchant"/>
    <s v="Amazon.in"/>
    <s v="Standard"/>
    <s v="J0401"/>
    <s v="J0401-DR-L"/>
    <x v="3"/>
    <x v="3"/>
    <s v="B09SDXN14H"/>
    <s v="Shipped"/>
    <n v="1"/>
    <s v="INR"/>
    <n v="885"/>
    <x v="95"/>
    <x v="20"/>
    <n v="39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777"/>
    <s v="406-0081563-0401954"/>
    <x v="61"/>
    <x v="0"/>
    <s v="Merchant"/>
    <s v="Amazon.in"/>
    <s v="Standard"/>
    <s v="JNE3368"/>
    <s v="JNE3368-KR-XXXL"/>
    <x v="0"/>
    <x v="0"/>
    <s v="B0828PD16L"/>
    <s v="Shipped"/>
    <n v="1"/>
    <s v="INR"/>
    <n v="471"/>
    <x v="2181"/>
    <x v="0"/>
    <n v="5714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790"/>
    <s v="403-6283135-8392367"/>
    <x v="61"/>
    <x v="0"/>
    <s v="Merchant"/>
    <s v="Amazon.in"/>
    <s v="Standard"/>
    <s v="J0344"/>
    <s v="J0344-TP-L"/>
    <x v="4"/>
    <x v="3"/>
    <s v="B0986XYFFP"/>
    <s v="Shipped"/>
    <n v="1"/>
    <s v="INR"/>
    <n v="518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792"/>
    <s v="404-3266360-8623549"/>
    <x v="61"/>
    <x v="0"/>
    <s v="Merchant"/>
    <s v="Amazon.in"/>
    <s v="Standard"/>
    <s v="JNE3405"/>
    <s v="JNE3405-KR-S"/>
    <x v="0"/>
    <x v="1"/>
    <s v="B081WX4G4Q"/>
    <s v="Shipped"/>
    <n v="1"/>
    <s v="INR"/>
    <n v="399"/>
    <x v="2685"/>
    <x v="7"/>
    <n v="767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793"/>
    <s v="403-6660357-3552363"/>
    <x v="61"/>
    <x v="0"/>
    <s v="Merchant"/>
    <s v="Amazon.in"/>
    <s v="Standard"/>
    <s v="SET110"/>
    <s v="SET110-KR-PP-L"/>
    <x v="1"/>
    <x v="3"/>
    <s v="B0822TBFW3"/>
    <s v="Shipped"/>
    <n v="1"/>
    <s v="INR"/>
    <n v="788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795"/>
    <s v="404-7944133-5992302"/>
    <x v="61"/>
    <x v="0"/>
    <s v="Merchant"/>
    <s v="Amazon.in"/>
    <s v="Standard"/>
    <s v="JNE3706"/>
    <s v="JNE3706-DR-XS"/>
    <x v="3"/>
    <x v="2"/>
    <s v="B09832W8FF"/>
    <s v="Shipped"/>
    <n v="1"/>
    <s v="INR"/>
    <n v="413"/>
    <x v="3012"/>
    <x v="10"/>
    <n v="7421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800"/>
    <s v="171-1913463-3229101"/>
    <x v="61"/>
    <x v="0"/>
    <s v="Merchant"/>
    <s v="Amazon.in"/>
    <s v="Standard"/>
    <s v="JNE3068"/>
    <s v="JNE3068-KR-A-XXL"/>
    <x v="0"/>
    <x v="5"/>
    <s v="B07H7DD9D5"/>
    <s v="Shipped"/>
    <n v="1"/>
    <s v="INR"/>
    <n v="696"/>
    <x v="110"/>
    <x v="14"/>
    <n v="69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802"/>
    <s v="402-6875856-2323537"/>
    <x v="61"/>
    <x v="0"/>
    <s v="Merchant"/>
    <s v="Amazon.in"/>
    <s v="Standard"/>
    <s v="JNE3368"/>
    <s v="JNE3368-KR-XXXL"/>
    <x v="0"/>
    <x v="0"/>
    <s v="B0828PD16L"/>
    <s v="Shipped"/>
    <n v="1"/>
    <s v="INR"/>
    <n v="471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806"/>
    <s v="402-9112048-1685148"/>
    <x v="61"/>
    <x v="0"/>
    <s v="Merchant"/>
    <s v="Amazon.in"/>
    <s v="Standard"/>
    <s v="J0148"/>
    <s v="J0148-SET-XXXL"/>
    <x v="1"/>
    <x v="0"/>
    <s v="B0929BNR7R"/>
    <s v="Shipped"/>
    <n v="1"/>
    <s v="INR"/>
    <n v="636"/>
    <x v="851"/>
    <x v="3"/>
    <n v="53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807"/>
    <s v="408-2402609-9943554"/>
    <x v="61"/>
    <x v="0"/>
    <s v="Merchant"/>
    <s v="Amazon.in"/>
    <s v="Standard"/>
    <s v="JNE3440"/>
    <s v="JNE3440-KR-N-M"/>
    <x v="0"/>
    <x v="6"/>
    <s v="B081WY1SP3"/>
    <s v="Shipped"/>
    <n v="1"/>
    <s v="INR"/>
    <n v="399"/>
    <x v="636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808"/>
    <s v="405-1008719-0996337"/>
    <x v="61"/>
    <x v="0"/>
    <s v="Merchant"/>
    <s v="Amazon.in"/>
    <s v="Standard"/>
    <s v="J0341"/>
    <s v="J0341-DR-M"/>
    <x v="3"/>
    <x v="6"/>
    <s v="B099NQQ79L"/>
    <s v="Shipped"/>
    <n v="1"/>
    <s v="INR"/>
    <n v="791"/>
    <x v="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816"/>
    <s v="406-8937720-3881122"/>
    <x v="61"/>
    <x v="0"/>
    <s v="Merchant"/>
    <s v="Amazon.in"/>
    <s v="Standard"/>
    <s v="JNE3618"/>
    <s v="JNE3618-KR-XXXL"/>
    <x v="0"/>
    <x v="0"/>
    <s v="B091Q8D5D3"/>
    <s v="Shipped"/>
    <n v="1"/>
    <s v="INR"/>
    <n v="399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822"/>
    <s v="404-2460358-0809930"/>
    <x v="61"/>
    <x v="0"/>
    <s v="Merchant"/>
    <s v="Amazon.in"/>
    <s v="Standard"/>
    <s v="SET369"/>
    <s v="SET369-KR-NP-XXXL"/>
    <x v="1"/>
    <x v="0"/>
    <s v="B09QJMGR7B"/>
    <s v="Shipped"/>
    <n v="1"/>
    <s v="INR"/>
    <n v="1173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824"/>
    <s v="404-5500403-6645901"/>
    <x v="61"/>
    <x v="0"/>
    <s v="Merchant"/>
    <s v="Amazon.in"/>
    <s v="Standard"/>
    <s v="JNE3702"/>
    <s v="JNE3702-KR-XXXL"/>
    <x v="0"/>
    <x v="0"/>
    <s v="B093ZRBGR9"/>
    <s v="Shipped"/>
    <n v="1"/>
    <s v="INR"/>
    <n v="342"/>
    <x v="0"/>
    <x v="0"/>
    <n v="56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827"/>
    <s v="171-6490472-3707506"/>
    <x v="61"/>
    <x v="0"/>
    <s v="Merchant"/>
    <s v="Amazon.in"/>
    <s v="Standard"/>
    <s v="JNE3722"/>
    <s v="JNE3722-KR-L"/>
    <x v="0"/>
    <x v="3"/>
    <s v="B09BQBB47Y"/>
    <s v="Shipped"/>
    <n v="1"/>
    <s v="INR"/>
    <n v="280"/>
    <x v="370"/>
    <x v="3"/>
    <n v="522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841"/>
    <s v="402-4309329-2537912"/>
    <x v="61"/>
    <x v="0"/>
    <s v="Merchant"/>
    <s v="Amazon.in"/>
    <s v="Standard"/>
    <s v="JNE3798"/>
    <s v="JNE3798-KR-L"/>
    <x v="3"/>
    <x v="3"/>
    <s v="B09SDX13G7"/>
    <s v="Shipped"/>
    <n v="1"/>
    <s v="INR"/>
    <n v="771"/>
    <x v="1879"/>
    <x v="10"/>
    <n v="7434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844"/>
    <s v="171-7666366-9339554"/>
    <x v="61"/>
    <x v="0"/>
    <s v="Merchant"/>
    <s v="Amazon.in"/>
    <s v="Standard"/>
    <s v="JNE3487"/>
    <s v="JNE3487-KR-L"/>
    <x v="0"/>
    <x v="3"/>
    <s v="B08RP29G54"/>
    <s v="Shipped"/>
    <n v="1"/>
    <s v="INR"/>
    <n v="362"/>
    <x v="111"/>
    <x v="0"/>
    <n v="57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845"/>
    <s v="171-7666366-9339554"/>
    <x v="61"/>
    <x v="0"/>
    <s v="Merchant"/>
    <s v="Amazon.in"/>
    <s v="Standard"/>
    <s v="JNE3482"/>
    <s v="JNE3482-KR-L"/>
    <x v="0"/>
    <x v="3"/>
    <s v="B08HHJMBV4"/>
    <s v="Shipped"/>
    <n v="1"/>
    <s v="INR"/>
    <n v="318"/>
    <x v="111"/>
    <x v="0"/>
    <n v="57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846"/>
    <s v="171-7666366-9339554"/>
    <x v="61"/>
    <x v="0"/>
    <s v="Merchant"/>
    <s v="Amazon.in"/>
    <s v="Standard"/>
    <s v="JNE2307"/>
    <s v="JNE2307-KR-572-L"/>
    <x v="0"/>
    <x v="3"/>
    <s v="B07JK3ZSHN"/>
    <s v="Shipped"/>
    <n v="1"/>
    <s v="INR"/>
    <n v="299"/>
    <x v="111"/>
    <x v="0"/>
    <n v="57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869"/>
    <s v="405-3372425-7564325"/>
    <x v="61"/>
    <x v="0"/>
    <s v="Merchant"/>
    <s v="Amazon.in"/>
    <s v="Standard"/>
    <s v="JNE2171"/>
    <s v="JNE2171-KR-437-M"/>
    <x v="0"/>
    <x v="6"/>
    <s v="B079WX69ZM"/>
    <s v="Shipped"/>
    <n v="1"/>
    <s v="INR"/>
    <n v="495"/>
    <x v="2075"/>
    <x v="14"/>
    <n v="6905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872"/>
    <s v="407-8414611-4856338"/>
    <x v="61"/>
    <x v="0"/>
    <s v="Merchant"/>
    <s v="Amazon.in"/>
    <s v="Standard"/>
    <s v="SET183"/>
    <s v="SET183-KR-DH-M"/>
    <x v="1"/>
    <x v="6"/>
    <s v="B08B3Z2YY3"/>
    <s v="Shipped"/>
    <n v="1"/>
    <s v="INR"/>
    <n v="759"/>
    <x v="12"/>
    <x v="9"/>
    <n v="6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876"/>
    <s v="405-6877567-4421930"/>
    <x v="61"/>
    <x v="0"/>
    <s v="Merchant"/>
    <s v="Amazon.in"/>
    <s v="Standard"/>
    <s v="SET393"/>
    <s v="SET393-KR-NP-XS"/>
    <x v="1"/>
    <x v="2"/>
    <s v="B09QJ3RGB6"/>
    <s v="Shipped"/>
    <n v="1"/>
    <s v="INR"/>
    <n v="999"/>
    <x v="675"/>
    <x v="11"/>
    <n v="307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878"/>
    <s v="406-0573548-4495540"/>
    <x v="61"/>
    <x v="0"/>
    <s v="Merchant"/>
    <s v="Amazon.in"/>
    <s v="Standard"/>
    <s v="J0005"/>
    <s v="J0005-DR-XL"/>
    <x v="3"/>
    <x v="7"/>
    <s v="B08B3YB1FR"/>
    <s v="Shipped"/>
    <n v="1"/>
    <s v="INR"/>
    <n v="899"/>
    <x v="83"/>
    <x v="9"/>
    <n v="64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883"/>
    <s v="406-2563150-1641125"/>
    <x v="61"/>
    <x v="0"/>
    <s v="Merchant"/>
    <s v="Amazon.in"/>
    <s v="Standard"/>
    <s v="JNE3405"/>
    <s v="JNE3405-KR-S"/>
    <x v="0"/>
    <x v="1"/>
    <s v="B081WX4G4Q"/>
    <s v="Shipped"/>
    <n v="1"/>
    <s v="INR"/>
    <n v="399"/>
    <x v="582"/>
    <x v="8"/>
    <n v="27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894"/>
    <s v="408-7859387-9324341"/>
    <x v="61"/>
    <x v="0"/>
    <s v="Merchant"/>
    <s v="Amazon.in"/>
    <s v="Standard"/>
    <s v="J0299"/>
    <s v="J0299-KR-S"/>
    <x v="0"/>
    <x v="1"/>
    <s v="B099FF4F7C"/>
    <s v="Shipped"/>
    <n v="1"/>
    <s v="INR"/>
    <n v="0"/>
    <x v="680"/>
    <x v="3"/>
    <n v="516360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90895"/>
    <s v="408-5806862-7982742"/>
    <x v="61"/>
    <x v="0"/>
    <s v="Merchant"/>
    <s v="Amazon.in"/>
    <s v="Standard"/>
    <s v="SET243"/>
    <s v="SET243-KR-PP-L"/>
    <x v="1"/>
    <x v="3"/>
    <s v="B08QGKX1L8"/>
    <s v="Shipped"/>
    <n v="1"/>
    <s v="INR"/>
    <n v="534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899"/>
    <s v="404-8297237-4618714"/>
    <x v="61"/>
    <x v="0"/>
    <s v="Merchant"/>
    <s v="Amazon.in"/>
    <s v="Standard"/>
    <s v="AN201"/>
    <s v="AN201-RED-M"/>
    <x v="2"/>
    <x v="6"/>
    <s v="B091GP22TP"/>
    <s v="Shipped"/>
    <n v="1"/>
    <s v="INR"/>
    <n v="229"/>
    <x v="784"/>
    <x v="10"/>
    <n v="71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903"/>
    <s v="171-0354543-2995579"/>
    <x v="61"/>
    <x v="0"/>
    <s v="Merchant"/>
    <s v="Amazon.in"/>
    <s v="Standard"/>
    <s v="JNE3368"/>
    <s v="JNE3368-KR-L"/>
    <x v="0"/>
    <x v="3"/>
    <s v="B081X4S825"/>
    <s v="Shipped"/>
    <n v="1"/>
    <s v="INR"/>
    <n v="471"/>
    <x v="3013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907"/>
    <s v="404-4405314-5334702"/>
    <x v="61"/>
    <x v="0"/>
    <s v="Merchant"/>
    <s v="Amazon.in"/>
    <s v="Standard"/>
    <s v="NW012"/>
    <s v="NW012-TP-PJ-XXL"/>
    <x v="1"/>
    <x v="5"/>
    <s v="B0922SLD43"/>
    <s v="Shipped"/>
    <n v="1"/>
    <s v="INR"/>
    <n v="560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910"/>
    <s v="404-8690313-2838761"/>
    <x v="61"/>
    <x v="0"/>
    <s v="Merchant"/>
    <s v="Amazon.in"/>
    <s v="Standard"/>
    <s v="SET194"/>
    <s v="SET194-KR-NP-M"/>
    <x v="1"/>
    <x v="6"/>
    <s v="B08W8K3QX6"/>
    <s v="Shipped"/>
    <n v="1"/>
    <s v="INR"/>
    <n v="64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911"/>
    <s v="402-1019022-2581131"/>
    <x v="61"/>
    <x v="0"/>
    <s v="Merchant"/>
    <s v="Amazon.in"/>
    <s v="Standard"/>
    <s v="JNE3797"/>
    <s v="JNE3797-KR-XS"/>
    <x v="3"/>
    <x v="2"/>
    <s v="B09SDY9SQ6"/>
    <s v="Shipped"/>
    <n v="1"/>
    <s v="INR"/>
    <n v="771"/>
    <x v="1968"/>
    <x v="14"/>
    <n v="690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913"/>
    <s v="403-5680989-2860349"/>
    <x v="61"/>
    <x v="0"/>
    <s v="Merchant"/>
    <s v="Amazon.in"/>
    <s v="Standard"/>
    <s v="J0301"/>
    <s v="J0301-TP-M"/>
    <x v="4"/>
    <x v="6"/>
    <s v="B099S9DTR2"/>
    <s v="Shipped"/>
    <n v="1"/>
    <s v="INR"/>
    <n v="493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934"/>
    <s v="408-9193819-2125951"/>
    <x v="61"/>
    <x v="0"/>
    <s v="Merchant"/>
    <s v="Amazon.in"/>
    <s v="Standard"/>
    <s v="JNE2153"/>
    <s v="JNE2153-KR-278-A-M"/>
    <x v="0"/>
    <x v="6"/>
    <s v="B0794YR85H"/>
    <s v="Shipped"/>
    <n v="1"/>
    <s v="INR"/>
    <n v="424"/>
    <x v="60"/>
    <x v="20"/>
    <n v="38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935"/>
    <s v="408-9193819-2125951"/>
    <x v="61"/>
    <x v="0"/>
    <s v="Merchant"/>
    <s v="Amazon.in"/>
    <s v="Standard"/>
    <s v="J0096"/>
    <s v="J0096-KR-M"/>
    <x v="0"/>
    <x v="6"/>
    <s v="B089G1HM97"/>
    <s v="Shipped"/>
    <n v="1"/>
    <s v="INR"/>
    <n v="568"/>
    <x v="60"/>
    <x v="20"/>
    <n v="38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938"/>
    <s v="407-0053898-9341947"/>
    <x v="61"/>
    <x v="0"/>
    <s v="Merchant"/>
    <s v="Amazon.in"/>
    <s v="Standard"/>
    <s v="SET310"/>
    <s v="SET310-KR-NP-XL"/>
    <x v="1"/>
    <x v="7"/>
    <s v="B09RKDLZJW"/>
    <s v="Shipped"/>
    <n v="1"/>
    <s v="INR"/>
    <n v="1213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946"/>
    <s v="407-5685594-6065915"/>
    <x v="61"/>
    <x v="0"/>
    <s v="Merchant"/>
    <s v="Amazon.in"/>
    <s v="Standard"/>
    <s v="JNE3334"/>
    <s v="JNE3334-KR-L"/>
    <x v="0"/>
    <x v="3"/>
    <s v="B07S8VQ9Y4"/>
    <s v="Shipped"/>
    <n v="1"/>
    <s v="INR"/>
    <n v="318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951"/>
    <s v="404-0941960-0135531"/>
    <x v="61"/>
    <x v="0"/>
    <s v="Merchant"/>
    <s v="Amazon.in"/>
    <s v="Standard"/>
    <s v="J0244"/>
    <s v="J0244-SKD-M"/>
    <x v="1"/>
    <x v="6"/>
    <s v="B0925X6RTJ"/>
    <s v="Shipped"/>
    <n v="1"/>
    <s v="INR"/>
    <n v="1281"/>
    <x v="239"/>
    <x v="8"/>
    <n v="28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959"/>
    <s v="171-2754668-7308354"/>
    <x v="61"/>
    <x v="0"/>
    <s v="Merchant"/>
    <s v="Amazon.in"/>
    <s v="Standard"/>
    <s v="MEN5005"/>
    <s v="MEN5005-KR-XL"/>
    <x v="0"/>
    <x v="7"/>
    <s v="B08YYQZ8YG"/>
    <s v="Shipped"/>
    <n v="1"/>
    <s v="INR"/>
    <n v="452"/>
    <x v="15"/>
    <x v="10"/>
    <n v="7001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960"/>
    <s v="171-2754668-7308354"/>
    <x v="61"/>
    <x v="0"/>
    <s v="Merchant"/>
    <s v="Amazon.in"/>
    <s v="Standard"/>
    <s v="MEN5009"/>
    <s v="MEN5009-KR-XL"/>
    <x v="0"/>
    <x v="7"/>
    <s v="B08YYTCPYX"/>
    <s v="Shipped"/>
    <n v="1"/>
    <s v="INR"/>
    <n v="499"/>
    <x v="15"/>
    <x v="10"/>
    <n v="7001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968"/>
    <s v="405-4508006-8019532"/>
    <x v="61"/>
    <x v="0"/>
    <s v="Merchant"/>
    <s v="Amazon.in"/>
    <s v="Standard"/>
    <s v="JNE3405"/>
    <s v="JNE3405-KR-XS"/>
    <x v="0"/>
    <x v="2"/>
    <s v="B081XCMYXJ"/>
    <s v="Shipped"/>
    <n v="1"/>
    <s v="INR"/>
    <n v="399"/>
    <x v="198"/>
    <x v="0"/>
    <n v="571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972"/>
    <s v="406-6867225-3314761"/>
    <x v="61"/>
    <x v="0"/>
    <s v="Merchant"/>
    <s v="Amazon.in"/>
    <s v="Standard"/>
    <s v="JNE3805"/>
    <s v="JNE3805-KR-M"/>
    <x v="0"/>
    <x v="6"/>
    <s v="B09K3TFNR8"/>
    <s v="Shipped"/>
    <n v="1"/>
    <s v="INR"/>
    <n v="459"/>
    <x v="95"/>
    <x v="20"/>
    <n v="39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976"/>
    <s v="406-5003216-4308344"/>
    <x v="61"/>
    <x v="0"/>
    <s v="Merchant"/>
    <s v="Amazon.in"/>
    <s v="Standard"/>
    <s v="JNE2199"/>
    <s v="JNE2199-KR-411-A-XXXL"/>
    <x v="0"/>
    <x v="0"/>
    <s v="B07FXVP936"/>
    <s v="Shipped"/>
    <n v="1"/>
    <s v="INR"/>
    <n v="353"/>
    <x v="1"/>
    <x v="1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978"/>
    <s v="404-1668529-6945946"/>
    <x v="61"/>
    <x v="0"/>
    <s v="Merchant"/>
    <s v="Amazon.in"/>
    <s v="Standard"/>
    <s v="SET385"/>
    <s v="SET385-KR-NP-S"/>
    <x v="1"/>
    <x v="1"/>
    <s v="B09K3VWJXL"/>
    <s v="Shipped"/>
    <n v="1"/>
    <s v="INR"/>
    <n v="631"/>
    <x v="773"/>
    <x v="21"/>
    <n v="18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982"/>
    <s v="402-3623352-3629966"/>
    <x v="61"/>
    <x v="0"/>
    <s v="Merchant"/>
    <s v="Amazon.in"/>
    <s v="Standard"/>
    <s v="JNE3451"/>
    <s v="JNE3451-KR-M"/>
    <x v="0"/>
    <x v="6"/>
    <s v="B08BFB2ZSC"/>
    <s v="Shipped"/>
    <n v="1"/>
    <s v="INR"/>
    <n v="380"/>
    <x v="856"/>
    <x v="1"/>
    <n v="508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989"/>
    <s v="405-5062444-6172337"/>
    <x v="61"/>
    <x v="0"/>
    <s v="Merchant"/>
    <s v="Amazon.in"/>
    <s v="Standard"/>
    <s v="JNE3407"/>
    <s v="JNE3407-KR-L"/>
    <x v="0"/>
    <x v="3"/>
    <s v="B0893DJL8B"/>
    <s v="Shipped"/>
    <n v="1"/>
    <s v="INR"/>
    <n v="249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992"/>
    <s v="406-2983348-3559520"/>
    <x v="61"/>
    <x v="0"/>
    <s v="Merchant"/>
    <s v="Amazon.in"/>
    <s v="Standard"/>
    <s v="JNE3797"/>
    <s v="JNE3797-KR-XS"/>
    <x v="3"/>
    <x v="2"/>
    <s v="B09SDY9SQ6"/>
    <s v="Shipped"/>
    <n v="1"/>
    <s v="INR"/>
    <n v="771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994"/>
    <s v="171-4760115-3559512"/>
    <x v="61"/>
    <x v="0"/>
    <s v="Merchant"/>
    <s v="Amazon.in"/>
    <s v="Standard"/>
    <s v="SET197"/>
    <s v="SET197-KR-NP-XL"/>
    <x v="1"/>
    <x v="7"/>
    <s v="B08B3ZFHC6"/>
    <s v="Shipped"/>
    <n v="1"/>
    <s v="INR"/>
    <n v="759"/>
    <x v="37"/>
    <x v="2"/>
    <n v="44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000"/>
    <s v="402-6157470-5237103"/>
    <x v="0"/>
    <x v="0"/>
    <s v="Merchant"/>
    <s v="Amazon.in"/>
    <s v="Standard"/>
    <s v="MEN5032"/>
    <s v="MEN5032-KR-S"/>
    <x v="0"/>
    <x v="1"/>
    <s v="B08YYXJJ4V"/>
    <s v="Shipped"/>
    <n v="1"/>
    <s v="INR"/>
    <n v="579"/>
    <x v="95"/>
    <x v="20"/>
    <n v="39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006"/>
    <s v="408-2745386-8094720"/>
    <x v="0"/>
    <x v="0"/>
    <s v="Merchant"/>
    <s v="Amazon.in"/>
    <s v="Standard"/>
    <s v="SET345"/>
    <s v="SET345-KR-NP-XXL"/>
    <x v="1"/>
    <x v="5"/>
    <s v="B09KXSQ73F"/>
    <s v="Shipped"/>
    <n v="1"/>
    <s v="INR"/>
    <n v="0"/>
    <x v="0"/>
    <x v="0"/>
    <n v="560095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91014"/>
    <s v="406-5606057-7212344"/>
    <x v="0"/>
    <x v="0"/>
    <s v="Merchant"/>
    <s v="Amazon.in"/>
    <s v="Standard"/>
    <s v="JNE3160"/>
    <s v="JNE3160-KR-G-M"/>
    <x v="0"/>
    <x v="6"/>
    <s v="B07K41S1J4"/>
    <s v="Shipped"/>
    <n v="1"/>
    <s v="INR"/>
    <n v="685"/>
    <x v="858"/>
    <x v="2"/>
    <n v="4419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018"/>
    <s v="405-1019015-0931523"/>
    <x v="0"/>
    <x v="0"/>
    <s v="Merchant"/>
    <s v="Amazon.in"/>
    <s v="Standard"/>
    <s v="JNE3468"/>
    <s v="JNE3468-KR-XXL"/>
    <x v="0"/>
    <x v="5"/>
    <s v="B08RP3TP66"/>
    <s v="Shipped"/>
    <n v="1"/>
    <s v="INR"/>
    <n v="363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028"/>
    <s v="402-6150244-1432307"/>
    <x v="0"/>
    <x v="0"/>
    <s v="Merchant"/>
    <s v="Amazon.in"/>
    <s v="Standard"/>
    <s v="JNE3671"/>
    <s v="JNE3671-TU-M"/>
    <x v="4"/>
    <x v="6"/>
    <s v="B0986X19QC"/>
    <s v="Shipped"/>
    <n v="1"/>
    <s v="INR"/>
    <n v="574"/>
    <x v="32"/>
    <x v="2"/>
    <n v="411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030"/>
    <s v="405-8039207-7351556"/>
    <x v="0"/>
    <x v="0"/>
    <s v="Merchant"/>
    <s v="Amazon.in"/>
    <s v="Standard"/>
    <s v="J0308"/>
    <s v="J0308-DR-S"/>
    <x v="3"/>
    <x v="1"/>
    <s v="B099NS6BTY"/>
    <s v="Shipped"/>
    <n v="1"/>
    <s v="INR"/>
    <n v="665"/>
    <x v="83"/>
    <x v="9"/>
    <n v="64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033"/>
    <s v="408-9839921-6777950"/>
    <x v="0"/>
    <x v="0"/>
    <s v="Merchant"/>
    <s v="Amazon.in"/>
    <s v="Standard"/>
    <s v="J0010"/>
    <s v="J0010-LCD-XL"/>
    <x v="1"/>
    <x v="7"/>
    <s v="B08BJRSXYV"/>
    <s v="Shipped"/>
    <n v="1"/>
    <s v="INR"/>
    <n v="999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039"/>
    <s v="402-2365203-8776358"/>
    <x v="0"/>
    <x v="0"/>
    <s v="Merchant"/>
    <s v="Amazon.in"/>
    <s v="Standard"/>
    <s v="JNE2153"/>
    <s v="JNE2153-KR-278-A-M"/>
    <x v="0"/>
    <x v="6"/>
    <s v="B0794YR85H"/>
    <s v="Shipped"/>
    <n v="1"/>
    <s v="INR"/>
    <n v="424"/>
    <x v="30"/>
    <x v="15"/>
    <n v="11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041"/>
    <s v="406-6104191-9719540"/>
    <x v="0"/>
    <x v="0"/>
    <s v="Merchant"/>
    <s v="Amazon.in"/>
    <s v="Standard"/>
    <s v="JNE3675"/>
    <s v="JNE3675-TU-L"/>
    <x v="4"/>
    <x v="3"/>
    <s v="B09432M4NC"/>
    <s v="Shipped"/>
    <n v="1"/>
    <s v="INR"/>
    <n v="545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W5I5VO555W3V6,Amazon PLCC Free-Financing Universal Merchant AAT-RSTHMTL7LSZQ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050"/>
    <s v="402-8922733-9356365"/>
    <x v="0"/>
    <x v="0"/>
    <s v="Merchant"/>
    <s v="Amazon.in"/>
    <s v="Standard"/>
    <s v="SET319"/>
    <s v="SET319-KR-NP-L"/>
    <x v="1"/>
    <x v="3"/>
    <s v="B09KXSKLS6"/>
    <s v="Shipped"/>
    <n v="1"/>
    <s v="INR"/>
    <n v="888"/>
    <x v="32"/>
    <x v="2"/>
    <n v="411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052"/>
    <s v="171-8107442-1264337"/>
    <x v="0"/>
    <x v="0"/>
    <s v="Merchant"/>
    <s v="Amazon.in"/>
    <s v="Standard"/>
    <s v="JNE3440"/>
    <s v="JNE3440-KR-N-XL"/>
    <x v="0"/>
    <x v="7"/>
    <s v="B081WPK66G"/>
    <s v="Shipped"/>
    <n v="1"/>
    <s v="INR"/>
    <n v="399"/>
    <x v="12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062"/>
    <s v="407-9486896-0937110"/>
    <x v="0"/>
    <x v="0"/>
    <s v="Merchant"/>
    <s v="Amazon.in"/>
    <s v="Standard"/>
    <s v="J0211"/>
    <s v="J0211-DR-XXXL"/>
    <x v="6"/>
    <x v="0"/>
    <s v="B09831SWPS"/>
    <s v="Shipped"/>
    <n v="1"/>
    <s v="INR"/>
    <n v="699"/>
    <x v="30"/>
    <x v="15"/>
    <n v="11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075"/>
    <s v="402-5638742-8272315"/>
    <x v="0"/>
    <x v="0"/>
    <s v="Merchant"/>
    <s v="Amazon.in"/>
    <s v="Standard"/>
    <s v="JNE3468"/>
    <s v="JNE3468-KR-XL"/>
    <x v="0"/>
    <x v="7"/>
    <s v="B08RP67NGB"/>
    <s v="Shipped"/>
    <n v="1"/>
    <s v="INR"/>
    <n v="363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084"/>
    <s v="402-5474947-0972364"/>
    <x v="0"/>
    <x v="0"/>
    <s v="Merchant"/>
    <s v="Amazon.in"/>
    <s v="Standard"/>
    <s v="J0328"/>
    <s v="J0328-KR-L"/>
    <x v="0"/>
    <x v="3"/>
    <s v="B09KXNWXZR"/>
    <s v="Shipped"/>
    <n v="1"/>
    <s v="INR"/>
    <n v="939"/>
    <x v="3"/>
    <x v="2"/>
    <n v="4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087"/>
    <s v="406-2803057-8336331"/>
    <x v="0"/>
    <x v="0"/>
    <s v="Merchant"/>
    <s v="Amazon.in"/>
    <s v="Standard"/>
    <s v="J0285"/>
    <s v="J0285-SKD-S"/>
    <x v="1"/>
    <x v="1"/>
    <s v="B08QGJ32WW"/>
    <s v="Shipped"/>
    <n v="1"/>
    <s v="INR"/>
    <n v="1523"/>
    <x v="3014"/>
    <x v="2"/>
    <n v="4102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089"/>
    <s v="171-4458849-9479514"/>
    <x v="0"/>
    <x v="0"/>
    <s v="Merchant"/>
    <s v="Amazon.in"/>
    <s v="Standard"/>
    <s v="SET183"/>
    <s v="SET183-KR-DH-M"/>
    <x v="1"/>
    <x v="6"/>
    <s v="B08B3Z2YY3"/>
    <s v="Shipped"/>
    <n v="1"/>
    <s v="INR"/>
    <n v="759"/>
    <x v="2806"/>
    <x v="20"/>
    <n v="3642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092"/>
    <s v="171-3854740-8701902"/>
    <x v="0"/>
    <x v="0"/>
    <s v="Merchant"/>
    <s v="Amazon.in"/>
    <s v="Standard"/>
    <s v="JNE3714"/>
    <s v="JNE3714-KR-XL"/>
    <x v="0"/>
    <x v="7"/>
    <s v="B099NPN8W4"/>
    <s v="Shipped"/>
    <n v="1"/>
    <s v="INR"/>
    <n v="459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095"/>
    <s v="407-6359371-8155544"/>
    <x v="0"/>
    <x v="0"/>
    <s v="Merchant"/>
    <s v="Amazon.in"/>
    <s v="Standard"/>
    <s v="J0399"/>
    <s v="J0399-DR-XS"/>
    <x v="3"/>
    <x v="2"/>
    <s v="B09SDYRP84"/>
    <s v="Shipped"/>
    <n v="1"/>
    <s v="INR"/>
    <n v="791"/>
    <x v="3"/>
    <x v="2"/>
    <n v="4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106"/>
    <s v="407-3962126-7646706"/>
    <x v="0"/>
    <x v="0"/>
    <s v="Merchant"/>
    <s v="Amazon.in"/>
    <s v="Standard"/>
    <s v="JNE3522"/>
    <s v="JNE3522-KR-XXL"/>
    <x v="0"/>
    <x v="5"/>
    <s v="B08W9K3MXR"/>
    <s v="Shipped"/>
    <n v="1"/>
    <s v="INR"/>
    <n v="342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112"/>
    <s v="407-9342120-6022704"/>
    <x v="0"/>
    <x v="0"/>
    <s v="Merchant"/>
    <s v="Amazon.in"/>
    <s v="Standard"/>
    <s v="MEN5022"/>
    <s v="MEN5022-KR-XL"/>
    <x v="0"/>
    <x v="7"/>
    <s v="B08YYS7HQD"/>
    <s v="Shipped"/>
    <n v="1"/>
    <s v="INR"/>
    <n v="549"/>
    <x v="293"/>
    <x v="14"/>
    <n v="6915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127"/>
    <s v="404-0714558-0321114"/>
    <x v="0"/>
    <x v="0"/>
    <s v="Merchant"/>
    <s v="Amazon.in"/>
    <s v="Standard"/>
    <s v="JNE3522"/>
    <s v="JNE3522-KR-L"/>
    <x v="0"/>
    <x v="3"/>
    <s v="B08W8NPXMS"/>
    <s v="Shipped"/>
    <n v="1"/>
    <s v="INR"/>
    <n v="342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128"/>
    <s v="404-0714558-0321114"/>
    <x v="0"/>
    <x v="0"/>
    <s v="Merchant"/>
    <s v="Amazon.in"/>
    <s v="Standard"/>
    <s v="JNE3728"/>
    <s v="JNE3728-KR-L"/>
    <x v="0"/>
    <x v="3"/>
    <s v="B09811C3GN"/>
    <s v="Shipped"/>
    <n v="1"/>
    <s v="INR"/>
    <n v="329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129"/>
    <s v="404-0714558-0321114"/>
    <x v="0"/>
    <x v="0"/>
    <s v="Merchant"/>
    <s v="Amazon.in"/>
    <s v="Standard"/>
    <s v="JNE3627"/>
    <s v="JNE3627-KR-L"/>
    <x v="0"/>
    <x v="3"/>
    <s v="B08W1SP4PR"/>
    <s v="Shipped"/>
    <n v="1"/>
    <s v="INR"/>
    <n v="318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130"/>
    <s v="404-0714558-0321114"/>
    <x v="0"/>
    <x v="0"/>
    <s v="Merchant"/>
    <s v="Amazon.in"/>
    <s v="Standard"/>
    <s v="JNE3479"/>
    <s v="JNE3479-KR-L"/>
    <x v="0"/>
    <x v="3"/>
    <s v="B08MYV71FG"/>
    <s v="Shipped"/>
    <n v="1"/>
    <s v="INR"/>
    <n v="259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133"/>
    <s v="402-5130139-3477108"/>
    <x v="0"/>
    <x v="0"/>
    <s v="Merchant"/>
    <s v="Amazon.in"/>
    <s v="Standard"/>
    <s v="JNE3501"/>
    <s v="JNE3501-KR-L"/>
    <x v="0"/>
    <x v="3"/>
    <s v="B08P5DW2X3"/>
    <s v="Shipped"/>
    <n v="1"/>
    <s v="INR"/>
    <n v="419"/>
    <x v="16"/>
    <x v="11"/>
    <n v="30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162"/>
    <s v="405-6096721-5285913"/>
    <x v="0"/>
    <x v="0"/>
    <s v="Merchant"/>
    <s v="Amazon.in"/>
    <s v="Standard"/>
    <s v="JNE3468"/>
    <s v="JNE3468-KR-XXL"/>
    <x v="0"/>
    <x v="5"/>
    <s v="B08RP3TP66"/>
    <s v="Shipped"/>
    <n v="1"/>
    <s v="INR"/>
    <n v="363"/>
    <x v="676"/>
    <x v="20"/>
    <n v="36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164"/>
    <s v="407-9766466-6062708"/>
    <x v="0"/>
    <x v="0"/>
    <s v="Merchant"/>
    <s v="Amazon.in"/>
    <s v="Standard"/>
    <s v="J0096"/>
    <s v="J0096-KR-XXL"/>
    <x v="0"/>
    <x v="5"/>
    <s v="B089G1TKY8"/>
    <s v="Shipped"/>
    <n v="1"/>
    <s v="INR"/>
    <n v="568"/>
    <x v="137"/>
    <x v="8"/>
    <n v="208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180"/>
    <s v="405-4062979-7574712"/>
    <x v="0"/>
    <x v="1"/>
    <s v="Merchant"/>
    <s v="Amazon.in"/>
    <s v="Standard"/>
    <s v="JNE3468"/>
    <s v="JNE3468-KR-XL"/>
    <x v="0"/>
    <x v="7"/>
    <s v="B08RP67NGB"/>
    <s v="Shipped"/>
    <n v="1"/>
    <s v="INR"/>
    <n v="363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181"/>
    <s v="171-8380174-8886713"/>
    <x v="0"/>
    <x v="0"/>
    <s v="Merchant"/>
    <s v="Amazon.in"/>
    <s v="Standard"/>
    <s v="JNE3619"/>
    <s v="JNE3619-KR-XL"/>
    <x v="0"/>
    <x v="7"/>
    <s v="B091Q8YDPP"/>
    <s v="Shipped"/>
    <n v="1"/>
    <s v="INR"/>
    <n v="318"/>
    <x v="36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185"/>
    <s v="403-8319151-0827544"/>
    <x v="0"/>
    <x v="0"/>
    <s v="Merchant"/>
    <s v="Amazon.in"/>
    <s v="Standard"/>
    <s v="J0341"/>
    <s v="J0341-DR-L"/>
    <x v="3"/>
    <x v="3"/>
    <s v="B099NRCT7B"/>
    <s v="Shipped"/>
    <n v="1"/>
    <s v="INR"/>
    <n v="791"/>
    <x v="89"/>
    <x v="23"/>
    <n v="60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199"/>
    <s v="403-0176285-9325126"/>
    <x v="62"/>
    <x v="7"/>
    <s v="Merchant"/>
    <s v="Amazon.in"/>
    <s v="Standard"/>
    <s v="JNE3801"/>
    <s v="JNE3801-KR-XL"/>
    <x v="0"/>
    <x v="7"/>
    <s v="B09SDYL6L1"/>
    <s v="Unshipped"/>
    <n v="1"/>
    <s v="INR"/>
    <n v="725"/>
    <x v="3"/>
    <x v="2"/>
    <n v="4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00"/>
    <s v="407-5797861-3428325"/>
    <x v="62"/>
    <x v="7"/>
    <s v="Merchant"/>
    <s v="Amazon.in"/>
    <s v="Standard"/>
    <s v="JNE3797"/>
    <s v="JNE3797-KR-XXL"/>
    <x v="3"/>
    <x v="5"/>
    <s v="B09SDXSQ33"/>
    <s v="Unshipped"/>
    <n v="1"/>
    <s v="INR"/>
    <n v="735"/>
    <x v="12"/>
    <x v="9"/>
    <n v="6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203"/>
    <s v="406-2093090-0448363"/>
    <x v="62"/>
    <x v="7"/>
    <s v="Merchant"/>
    <s v="Amazon.in"/>
    <s v="Standard"/>
    <s v="JNE3797"/>
    <s v="JNE3797-KR-XXL"/>
    <x v="3"/>
    <x v="5"/>
    <s v="B09SDXSQ33"/>
    <s v="Unshipped"/>
    <n v="1"/>
    <s v="INR"/>
    <n v="73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07"/>
    <s v="402-3666308-9956330"/>
    <x v="62"/>
    <x v="7"/>
    <s v="Merchant"/>
    <s v="Amazon.in"/>
    <s v="Standard"/>
    <s v="JNE3797"/>
    <s v="JNE3797-KR-XL"/>
    <x v="3"/>
    <x v="7"/>
    <s v="B09SDXRYBG"/>
    <s v="Unshipped"/>
    <n v="1"/>
    <s v="INR"/>
    <n v="735"/>
    <x v="3015"/>
    <x v="3"/>
    <n v="5344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18"/>
    <s v="407-1580850-5233959"/>
    <x v="62"/>
    <x v="7"/>
    <s v="Merchant"/>
    <s v="Amazon.in"/>
    <s v="Standard"/>
    <s v="J0148"/>
    <s v="J0148-SET-XL"/>
    <x v="1"/>
    <x v="7"/>
    <s v="B0929CTSR8"/>
    <s v="Unshipped"/>
    <n v="1"/>
    <s v="INR"/>
    <n v="599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20"/>
    <s v="405-1966462-5293108"/>
    <x v="62"/>
    <x v="7"/>
    <s v="Merchant"/>
    <s v="Amazon.in"/>
    <s v="Standard"/>
    <s v="JNE3797"/>
    <s v="JNE3797-KR-A-L"/>
    <x v="3"/>
    <x v="3"/>
    <s v="B09TH2ZFSY"/>
    <s v="Unshipped"/>
    <n v="1"/>
    <s v="INR"/>
    <n v="725"/>
    <x v="83"/>
    <x v="9"/>
    <n v="64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227"/>
    <s v="408-3040375-7142738"/>
    <x v="62"/>
    <x v="7"/>
    <s v="Merchant"/>
    <s v="Amazon.in"/>
    <s v="Standard"/>
    <s v="JNE3785"/>
    <s v="JNE3785-KR-XXXL"/>
    <x v="0"/>
    <x v="0"/>
    <s v="B09K3V4NVW"/>
    <s v="Unshipped"/>
    <n v="1"/>
    <s v="INR"/>
    <n v="345"/>
    <x v="1207"/>
    <x v="16"/>
    <n v="81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29"/>
    <s v="404-9509429-1100360"/>
    <x v="62"/>
    <x v="7"/>
    <s v="Merchant"/>
    <s v="Amazon.in"/>
    <s v="Standard"/>
    <s v="SET444"/>
    <s v="SET444-KR-SH-M"/>
    <x v="1"/>
    <x v="6"/>
    <s v="B0B3N9G26S"/>
    <s v="Unshipped"/>
    <n v="1"/>
    <s v="INR"/>
    <n v="899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233"/>
    <s v="405-2987514-5423533"/>
    <x v="62"/>
    <x v="7"/>
    <s v="Merchant"/>
    <s v="Amazon.in"/>
    <s v="Standard"/>
    <s v="SET322"/>
    <s v="SET322-KR-SHA-M"/>
    <x v="1"/>
    <x v="6"/>
    <s v="B09RKDCHPH"/>
    <s v="Unshipped"/>
    <n v="1"/>
    <s v="INR"/>
    <n v="1099"/>
    <x v="17"/>
    <x v="2"/>
    <n v="42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38"/>
    <s v="405-4049869-1624315"/>
    <x v="62"/>
    <x v="7"/>
    <s v="Merchant"/>
    <s v="Amazon.in"/>
    <s v="Standard"/>
    <s v="SET327"/>
    <s v="SET327-KR-DPT-L"/>
    <x v="1"/>
    <x v="3"/>
    <s v="B09PN4P12Y"/>
    <s v="Unshipped"/>
    <n v="1"/>
    <s v="INR"/>
    <n v="999"/>
    <x v="0"/>
    <x v="0"/>
    <n v="5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39"/>
    <s v="404-2093011-6135513"/>
    <x v="62"/>
    <x v="7"/>
    <s v="Merchant"/>
    <s v="Amazon.in"/>
    <s v="Standard"/>
    <s v="J0062"/>
    <s v="J0062-DR-M"/>
    <x v="3"/>
    <x v="6"/>
    <s v="B08HK5Y9FH"/>
    <s v="Unshipped"/>
    <n v="1"/>
    <s v="INR"/>
    <n v="475"/>
    <x v="3016"/>
    <x v="10"/>
    <n v="7433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40"/>
    <s v="403-6981315-2142763"/>
    <x v="62"/>
    <x v="7"/>
    <s v="Merchant"/>
    <s v="Amazon.in"/>
    <s v="Standard"/>
    <s v="SET359"/>
    <s v="SET359-KR-NP-XL"/>
    <x v="1"/>
    <x v="7"/>
    <s v="B09RKCLC67"/>
    <s v="Unshipped"/>
    <n v="1"/>
    <s v="INR"/>
    <n v="899"/>
    <x v="1838"/>
    <x v="20"/>
    <n v="383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41"/>
    <s v="406-5282106-0629140"/>
    <x v="62"/>
    <x v="7"/>
    <s v="Merchant"/>
    <s v="Amazon.in"/>
    <s v="Standard"/>
    <s v="SET392"/>
    <s v="SET392-KR-NP-M"/>
    <x v="1"/>
    <x v="6"/>
    <s v="B09RKFDT7Q"/>
    <s v="Unshipped"/>
    <n v="1"/>
    <s v="INR"/>
    <n v="799"/>
    <x v="218"/>
    <x v="6"/>
    <n v="49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248"/>
    <s v="171-1364436-6646703"/>
    <x v="62"/>
    <x v="7"/>
    <s v="Merchant"/>
    <s v="Amazon.in"/>
    <s v="Standard"/>
    <s v="JNE3789"/>
    <s v="JNE3789-KR-XXXL"/>
    <x v="0"/>
    <x v="0"/>
    <s v="B09KXRXFVF"/>
    <s v="Unshipped"/>
    <n v="1"/>
    <s v="INR"/>
    <n v="549"/>
    <x v="37"/>
    <x v="2"/>
    <n v="44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57"/>
    <s v="171-6438077-5101921"/>
    <x v="62"/>
    <x v="7"/>
    <s v="Merchant"/>
    <s v="Amazon.in"/>
    <s v="Standard"/>
    <s v="SET444"/>
    <s v="SET444-KR-SH-M"/>
    <x v="1"/>
    <x v="6"/>
    <s v="B0B3N9G26S"/>
    <s v="Unshipped"/>
    <n v="1"/>
    <s v="INR"/>
    <n v="899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63"/>
    <s v="408-3182429-1357153"/>
    <x v="62"/>
    <x v="7"/>
    <s v="Merchant"/>
    <s v="Amazon.in"/>
    <s v="Standard"/>
    <s v="JNE3798"/>
    <s v="JNE3798-KR-M"/>
    <x v="3"/>
    <x v="6"/>
    <s v="B09SDXTRS9"/>
    <s v="Unshipped"/>
    <n v="1"/>
    <s v="INR"/>
    <n v="735"/>
    <x v="2359"/>
    <x v="12"/>
    <n v="4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66"/>
    <s v="402-5959272-1271533"/>
    <x v="62"/>
    <x v="7"/>
    <s v="Merchant"/>
    <s v="Amazon.in"/>
    <s v="Standard"/>
    <s v="JNE3798"/>
    <s v="JNE3798-KR-L"/>
    <x v="3"/>
    <x v="3"/>
    <s v="B09SDX13G7"/>
    <s v="Unshipped"/>
    <n v="1"/>
    <s v="INR"/>
    <n v="735"/>
    <x v="349"/>
    <x v="9"/>
    <n v="63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69"/>
    <s v="407-1412447-0282762"/>
    <x v="62"/>
    <x v="7"/>
    <s v="Merchant"/>
    <s v="Amazon.in"/>
    <s v="Standard"/>
    <s v="JNE3835"/>
    <s v="JNE3835-KR-XL"/>
    <x v="0"/>
    <x v="7"/>
    <s v="B09Q3GYT7H"/>
    <s v="Unshipped"/>
    <n v="1"/>
    <s v="INR"/>
    <n v="666"/>
    <x v="151"/>
    <x v="20"/>
    <n v="3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91271"/>
    <s v="402-8420836-0737147"/>
    <x v="62"/>
    <x v="7"/>
    <s v="Merchant"/>
    <s v="Amazon.in"/>
    <s v="Standard"/>
    <s v="JNE3787"/>
    <s v="JNE3787-KR-XS"/>
    <x v="0"/>
    <x v="2"/>
    <s v="B09RKDTPRF"/>
    <s v="Unshipped"/>
    <n v="1"/>
    <s v="INR"/>
    <n v="458"/>
    <x v="1384"/>
    <x v="14"/>
    <n v="686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279"/>
    <s v="403-5372086-2018759"/>
    <x v="62"/>
    <x v="7"/>
    <s v="Merchant"/>
    <s v="Amazon.in"/>
    <s v="Standard"/>
    <s v="J0117"/>
    <s v="J0117-TP-M"/>
    <x v="4"/>
    <x v="6"/>
    <s v="B08N4TGTRV"/>
    <s v="Unshipped"/>
    <n v="1"/>
    <s v="INR"/>
    <n v="726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280"/>
    <s v="171-8147809-2722723"/>
    <x v="62"/>
    <x v="7"/>
    <s v="Merchant"/>
    <s v="Amazon.in"/>
    <s v="Standard"/>
    <s v="SET327"/>
    <s v="SET327-KR-DPT-XXXL"/>
    <x v="1"/>
    <x v="0"/>
    <s v="B09PN35VJ9"/>
    <s v="Unshipped"/>
    <n v="1"/>
    <s v="INR"/>
    <n v="999"/>
    <x v="492"/>
    <x v="3"/>
    <n v="517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84"/>
    <s v="404-2896128-3436353"/>
    <x v="62"/>
    <x v="7"/>
    <s v="Merchant"/>
    <s v="Amazon.in"/>
    <s v="Standard"/>
    <s v="SET389"/>
    <s v="SET389-KR-NP-XL"/>
    <x v="1"/>
    <x v="7"/>
    <s v="B09KXW4WQC"/>
    <s v="Unshipped"/>
    <n v="1"/>
    <s v="INR"/>
    <n v="648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88"/>
    <s v="402-1606210-2851522"/>
    <x v="62"/>
    <x v="7"/>
    <s v="Merchant"/>
    <s v="Amazon.in"/>
    <s v="Standard"/>
    <s v="JNE3449"/>
    <s v="JNE3449-KR-M"/>
    <x v="0"/>
    <x v="6"/>
    <s v="B08BFBCDW7"/>
    <s v="Unshipped"/>
    <n v="1"/>
    <s v="INR"/>
    <n v="301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92"/>
    <s v="405-5297172-0801945"/>
    <x v="62"/>
    <x v="7"/>
    <s v="Merchant"/>
    <s v="Amazon.in"/>
    <s v="Standard"/>
    <s v="J0376"/>
    <s v="J0376-SKD-XL"/>
    <x v="1"/>
    <x v="7"/>
    <s v="B09QJ51MBL"/>
    <s v="Unshipped"/>
    <n v="1"/>
    <s v="INR"/>
    <n v="1031"/>
    <x v="3017"/>
    <x v="2"/>
    <n v="4155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93"/>
    <s v="404-9021029-6354765"/>
    <x v="62"/>
    <x v="7"/>
    <s v="Merchant"/>
    <s v="Amazon.in"/>
    <s v="Standard"/>
    <s v="SET444"/>
    <s v="SET444-KR-SH-L"/>
    <x v="1"/>
    <x v="3"/>
    <s v="B0B3N9N297"/>
    <s v="Unshipped"/>
    <n v="1"/>
    <s v="INR"/>
    <n v="899"/>
    <x v="1"/>
    <x v="1"/>
    <n v="50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94"/>
    <s v="406-4487110-6433165"/>
    <x v="62"/>
    <x v="7"/>
    <s v="Merchant"/>
    <s v="Amazon.in"/>
    <s v="Standard"/>
    <s v="JNE3811"/>
    <s v="JNE3811-KR-M"/>
    <x v="0"/>
    <x v="6"/>
    <s v="B09RKCJXRT"/>
    <s v="Unshipped"/>
    <n v="1"/>
    <s v="INR"/>
    <n v="474"/>
    <x v="1316"/>
    <x v="16"/>
    <n v="848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303"/>
    <s v="171-5706101-8377115"/>
    <x v="62"/>
    <x v="7"/>
    <s v="Merchant"/>
    <s v="Amazon.in"/>
    <s v="Standard"/>
    <s v="JNE3603"/>
    <s v="JNE3603-KR-XL"/>
    <x v="0"/>
    <x v="7"/>
    <s v="B08RYP45X4"/>
    <s v="Unshipped"/>
    <n v="1"/>
    <s v="INR"/>
    <n v="301"/>
    <x v="6"/>
    <x v="5"/>
    <n v="8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305"/>
    <s v="402-2952789-8681963"/>
    <x v="62"/>
    <x v="7"/>
    <s v="Merchant"/>
    <s v="Amazon.in"/>
    <s v="Standard"/>
    <s v="JNE3688"/>
    <s v="JNE3688-TU-L"/>
    <x v="4"/>
    <x v="3"/>
    <s v="B099S9GZY7"/>
    <s v="Unshipped"/>
    <n v="1"/>
    <s v="INR"/>
    <n v="599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307"/>
    <s v="407-2821894-4542738"/>
    <x v="62"/>
    <x v="7"/>
    <s v="Merchant"/>
    <s v="Amazon.in"/>
    <s v="Standard"/>
    <s v="JNE3716"/>
    <s v="JNE3716-KR-XXXL"/>
    <x v="0"/>
    <x v="0"/>
    <s v="B099NNC9GP"/>
    <s v="Unshipped"/>
    <n v="1"/>
    <s v="INR"/>
    <n v="416"/>
    <x v="17"/>
    <x v="2"/>
    <n v="42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309"/>
    <s v="405-0628903-0749146"/>
    <x v="62"/>
    <x v="7"/>
    <s v="Merchant"/>
    <s v="Amazon.in"/>
    <s v="Standard"/>
    <s v="MEN5015"/>
    <s v="MEN5015-KR-XXL"/>
    <x v="0"/>
    <x v="5"/>
    <s v="B08YYSXVCG"/>
    <s v="Unshipped"/>
    <n v="1"/>
    <s v="INR"/>
    <n v="645"/>
    <x v="15"/>
    <x v="10"/>
    <n v="7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318"/>
    <s v="408-3116952-4952364"/>
    <x v="62"/>
    <x v="7"/>
    <s v="Merchant"/>
    <s v="Amazon.in"/>
    <s v="Standard"/>
    <s v="JNE3837"/>
    <s v="JNE3837-KR-L"/>
    <x v="0"/>
    <x v="3"/>
    <s v="B09RKCSJQ5"/>
    <s v="Unshipped"/>
    <n v="1"/>
    <s v="INR"/>
    <n v="533"/>
    <x v="10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319"/>
    <s v="403-0548449-3457120"/>
    <x v="62"/>
    <x v="7"/>
    <s v="Merchant"/>
    <s v="Amazon.in"/>
    <s v="Standard"/>
    <s v="J0003"/>
    <s v="J0003-SET-XXXL"/>
    <x v="1"/>
    <x v="0"/>
    <s v="B0894Y3VBB"/>
    <s v="Unshipped"/>
    <n v="1"/>
    <s v="INR"/>
    <n v="664"/>
    <x v="614"/>
    <x v="8"/>
    <n v="2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323"/>
    <s v="407-3618533-3827541"/>
    <x v="62"/>
    <x v="7"/>
    <s v="Merchant"/>
    <s v="Amazon.in"/>
    <s v="Standard"/>
    <s v="NW030"/>
    <s v="NW030-TP-PJ-L"/>
    <x v="1"/>
    <x v="3"/>
    <s v="B09G2T795K"/>
    <s v="Unshipped"/>
    <n v="1"/>
    <s v="INR"/>
    <n v="565"/>
    <x v="109"/>
    <x v="25"/>
    <n v="1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91327"/>
    <s v="402-0359535-1804377"/>
    <x v="62"/>
    <x v="7"/>
    <s v="Merchant"/>
    <s v="Amazon.in"/>
    <s v="Standard"/>
    <s v="SET278"/>
    <s v="SET278-KR-NP-L"/>
    <x v="1"/>
    <x v="3"/>
    <s v="B0983FZD5K"/>
    <s v="Unshipped"/>
    <n v="1"/>
    <s v="INR"/>
    <n v="1442"/>
    <x v="582"/>
    <x v="8"/>
    <n v="27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329"/>
    <s v="405-3336997-2474744"/>
    <x v="62"/>
    <x v="7"/>
    <s v="Merchant"/>
    <s v="Amazon.in"/>
    <s v="Standard"/>
    <s v="SET044"/>
    <s v="SET044-KR-NP-XXXL"/>
    <x v="1"/>
    <x v="0"/>
    <s v="B07Q2SYHKY"/>
    <s v="Unshipped"/>
    <n v="1"/>
    <s v="INR"/>
    <n v="612"/>
    <x v="137"/>
    <x v="8"/>
    <n v="208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333"/>
    <s v="404-2486874-3064315"/>
    <x v="62"/>
    <x v="7"/>
    <s v="Merchant"/>
    <s v="Amazon.in"/>
    <s v="Standard"/>
    <s v="JNE3670"/>
    <s v="JNE3670-TU-XL"/>
    <x v="4"/>
    <x v="7"/>
    <s v="B0943KWXGV"/>
    <s v="Unshipped"/>
    <n v="1"/>
    <s v="INR"/>
    <n v="388"/>
    <x v="44"/>
    <x v="4"/>
    <n v="1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334"/>
    <s v="408-5921841-7921926"/>
    <x v="62"/>
    <x v="7"/>
    <s v="Merchant"/>
    <s v="Amazon.in"/>
    <s v="Standard"/>
    <s v="JNE3797"/>
    <s v="JNE3797-KR-L"/>
    <x v="3"/>
    <x v="3"/>
    <s v="B09SDXFFQ1"/>
    <s v="Unshipped"/>
    <n v="1"/>
    <s v="INR"/>
    <n v="73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346"/>
    <s v="171-0278108-5927522"/>
    <x v="62"/>
    <x v="7"/>
    <s v="Merchant"/>
    <s v="Amazon.in"/>
    <s v="Standard"/>
    <s v="JNE3837"/>
    <s v="JNE3837-KR-M"/>
    <x v="0"/>
    <x v="6"/>
    <s v="B09RKCMWVM"/>
    <s v="Unshipped"/>
    <n v="1"/>
    <s v="INR"/>
    <n v="533"/>
    <x v="18"/>
    <x v="12"/>
    <n v="47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348"/>
    <s v="404-1600597-9581902"/>
    <x v="62"/>
    <x v="7"/>
    <s v="Merchant"/>
    <s v="Amazon.in"/>
    <s v="Standard"/>
    <s v="JNE3797"/>
    <s v="JNE3797-KR-L"/>
    <x v="3"/>
    <x v="3"/>
    <s v="B09SDXFFQ1"/>
    <s v="Unshipped"/>
    <n v="1"/>
    <s v="INR"/>
    <n v="735"/>
    <x v="1891"/>
    <x v="8"/>
    <n v="2629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350"/>
    <s v="405-9933186-2431545"/>
    <x v="62"/>
    <x v="7"/>
    <s v="Merchant"/>
    <s v="Amazon.in"/>
    <s v="Standard"/>
    <s v="J0122"/>
    <s v="J0122-TP-S"/>
    <x v="4"/>
    <x v="1"/>
    <s v="B08MYM2SRJ"/>
    <s v="Unshipped"/>
    <n v="1"/>
    <s v="INR"/>
    <n v="330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355"/>
    <s v="404-9683809-0005156"/>
    <x v="62"/>
    <x v="7"/>
    <s v="Merchant"/>
    <s v="Amazon.in"/>
    <s v="Standard"/>
    <s v="JNE3724"/>
    <s v="JNE3724-KR-L"/>
    <x v="0"/>
    <x v="3"/>
    <s v="B098121HFD"/>
    <s v="Unshipped"/>
    <n v="1"/>
    <s v="INR"/>
    <n v="484"/>
    <x v="89"/>
    <x v="23"/>
    <n v="60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356"/>
    <s v="404-9683809-0005156"/>
    <x v="62"/>
    <x v="7"/>
    <s v="Merchant"/>
    <s v="Amazon.in"/>
    <s v="Standard"/>
    <s v="JNE1234"/>
    <s v="JNE1234-MULTI-KR-032-L"/>
    <x v="0"/>
    <x v="3"/>
    <s v="B01M19H5E3"/>
    <s v="Unshipped"/>
    <n v="1"/>
    <s v="INR"/>
    <n v="301"/>
    <x v="89"/>
    <x v="23"/>
    <n v="60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357"/>
    <s v="404-9683809-0005156"/>
    <x v="62"/>
    <x v="7"/>
    <s v="Merchant"/>
    <s v="Amazon.in"/>
    <s v="Standard"/>
    <s v="JNE1998"/>
    <s v="JNE1998-KR-311-XL"/>
    <x v="0"/>
    <x v="7"/>
    <s v="B074XD94GB"/>
    <s v="Unshipped"/>
    <n v="1"/>
    <s v="INR"/>
    <n v="301"/>
    <x v="89"/>
    <x v="23"/>
    <n v="60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358"/>
    <s v="404-9683809-0005156"/>
    <x v="62"/>
    <x v="7"/>
    <s v="Merchant"/>
    <s v="Amazon.in"/>
    <s v="Standard"/>
    <s v="JNE3785"/>
    <s v="JNE3785-KR-L"/>
    <x v="0"/>
    <x v="3"/>
    <s v="B09K3T318L"/>
    <s v="Unshipped"/>
    <n v="1"/>
    <s v="INR"/>
    <n v="335"/>
    <x v="89"/>
    <x v="23"/>
    <n v="60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359"/>
    <s v="404-9683809-0005156"/>
    <x v="62"/>
    <x v="7"/>
    <s v="Merchant"/>
    <s v="Amazon.in"/>
    <s v="Standard"/>
    <s v="JNE3427"/>
    <s v="JNE3427-KR-XL"/>
    <x v="0"/>
    <x v="7"/>
    <s v="B0831755RK"/>
    <s v="Unshipped"/>
    <n v="1"/>
    <s v="INR"/>
    <n v="301"/>
    <x v="89"/>
    <x v="23"/>
    <n v="60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360"/>
    <s v="404-9683809-0005156"/>
    <x v="62"/>
    <x v="7"/>
    <s v="Merchant"/>
    <s v="Amazon.in"/>
    <s v="Standard"/>
    <s v="JNE3434"/>
    <s v="JNE3434-KR-XL"/>
    <x v="0"/>
    <x v="7"/>
    <s v="B081X21VCN"/>
    <s v="Unshipped"/>
    <n v="1"/>
    <s v="INR"/>
    <n v="337"/>
    <x v="89"/>
    <x v="23"/>
    <n v="60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361"/>
    <s v="404-9683809-0005156"/>
    <x v="62"/>
    <x v="7"/>
    <s v="Merchant"/>
    <s v="Amazon.in"/>
    <s v="Standard"/>
    <s v="SET345"/>
    <s v="SET345-KR-NP-XL"/>
    <x v="1"/>
    <x v="7"/>
    <s v="B09KXWW582"/>
    <s v="Unshipped"/>
    <n v="1"/>
    <s v="INR"/>
    <n v="635"/>
    <x v="89"/>
    <x v="23"/>
    <n v="60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362"/>
    <s v="404-9683809-0005156"/>
    <x v="62"/>
    <x v="7"/>
    <s v="Merchant"/>
    <s v="Amazon.in"/>
    <s v="Standard"/>
    <s v="JNE2265"/>
    <s v="JNE2265-KR-501-XL"/>
    <x v="0"/>
    <x v="7"/>
    <s v="B07HWRCWF8"/>
    <s v="Unshipped"/>
    <n v="1"/>
    <s v="INR"/>
    <n v="318"/>
    <x v="89"/>
    <x v="23"/>
    <n v="60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372"/>
    <s v="407-2467502-7449117"/>
    <x v="62"/>
    <x v="7"/>
    <s v="Merchant"/>
    <s v="Amazon.in"/>
    <s v="Standard"/>
    <s v="JNE3710"/>
    <s v="JNE3710-DR-XXL"/>
    <x v="3"/>
    <x v="5"/>
    <s v="B091T32P4L"/>
    <s v="Unshipped"/>
    <n v="1"/>
    <s v="INR"/>
    <n v="690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373"/>
    <s v="403-2406597-2725926"/>
    <x v="62"/>
    <x v="7"/>
    <s v="Merchant"/>
    <s v="Amazon.in"/>
    <s v="Standard"/>
    <s v="J0284"/>
    <s v="J0284-SKD-S"/>
    <x v="1"/>
    <x v="1"/>
    <s v="B08QGL34CQ"/>
    <s v="Unshipped"/>
    <n v="1"/>
    <s v="INR"/>
    <n v="1200"/>
    <x v="3018"/>
    <x v="8"/>
    <n v="231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374"/>
    <s v="171-4031573-3733940"/>
    <x v="62"/>
    <x v="7"/>
    <s v="Merchant"/>
    <s v="Amazon.in"/>
    <s v="Standard"/>
    <s v="JNE3797"/>
    <s v="JNE3797-KR-XL"/>
    <x v="3"/>
    <x v="7"/>
    <s v="B09SDXRYBG"/>
    <s v="Unshipped"/>
    <n v="1"/>
    <s v="INR"/>
    <n v="735"/>
    <x v="3019"/>
    <x v="14"/>
    <n v="6795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377"/>
    <s v="171-5433003-1080351"/>
    <x v="62"/>
    <x v="7"/>
    <s v="Merchant"/>
    <s v="Amazon.in"/>
    <s v="Standard"/>
    <s v="JNE3800"/>
    <s v="JNE3800-KR-A-XL"/>
    <x v="3"/>
    <x v="7"/>
    <s v="B09TH33GBM"/>
    <s v="Unshipped"/>
    <n v="1"/>
    <s v="INR"/>
    <n v="725"/>
    <x v="3019"/>
    <x v="14"/>
    <n v="6795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378"/>
    <s v="404-2124632-6533915"/>
    <x v="62"/>
    <x v="7"/>
    <s v="Merchant"/>
    <s v="Amazon.in"/>
    <s v="Standard"/>
    <s v="JNE3797"/>
    <s v="JNE3797-KR-L"/>
    <x v="3"/>
    <x v="3"/>
    <s v="B09SDXFFQ1"/>
    <s v="Unshipped"/>
    <n v="1"/>
    <s v="INR"/>
    <n v="735"/>
    <x v="1399"/>
    <x v="8"/>
    <n v="21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388"/>
    <s v="403-2870755-5337921"/>
    <x v="62"/>
    <x v="7"/>
    <s v="Merchant"/>
    <s v="Amazon.in"/>
    <s v="Standard"/>
    <s v="SET291"/>
    <s v="SET291-KR-PP-L"/>
    <x v="1"/>
    <x v="3"/>
    <s v="B099NJKJ54"/>
    <s v="Unshipped"/>
    <n v="1"/>
    <s v="INR"/>
    <n v="569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392"/>
    <s v="408-4104547-1752318"/>
    <x v="62"/>
    <x v="7"/>
    <s v="Merchant"/>
    <s v="Amazon.in"/>
    <s v="Standard"/>
    <s v="JNE3797"/>
    <s v="JNE3797-KR-XL"/>
    <x v="3"/>
    <x v="7"/>
    <s v="B09SDXRYBG"/>
    <s v="Unshipped"/>
    <n v="1"/>
    <s v="INR"/>
    <n v="735"/>
    <x v="185"/>
    <x v="2"/>
    <n v="4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394"/>
    <s v="404-4938668-9369913"/>
    <x v="62"/>
    <x v="7"/>
    <s v="Merchant"/>
    <s v="Amazon.in"/>
    <s v="Standard"/>
    <s v="SET444"/>
    <s v="SET444-KR-SH-XXL"/>
    <x v="1"/>
    <x v="5"/>
    <s v="B0B3N85BV3"/>
    <s v="Unshipped"/>
    <n v="1"/>
    <s v="INR"/>
    <n v="899"/>
    <x v="561"/>
    <x v="8"/>
    <n v="2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03"/>
    <s v="403-5740277-2061125"/>
    <x v="62"/>
    <x v="7"/>
    <s v="Merchant"/>
    <s v="Amazon.in"/>
    <s v="Standard"/>
    <s v="SET293"/>
    <s v="SET293-KR-NP-L"/>
    <x v="1"/>
    <x v="3"/>
    <s v="B09K39CKVP"/>
    <s v="Unshipped"/>
    <n v="1"/>
    <s v="INR"/>
    <n v="702"/>
    <x v="30"/>
    <x v="15"/>
    <n v="11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KSCLSBVQ4TSXG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404"/>
    <s v="403-1484890-7217169"/>
    <x v="62"/>
    <x v="7"/>
    <s v="Merchant"/>
    <s v="Amazon.in"/>
    <s v="Standard"/>
    <s v="SET392"/>
    <s v="SET392-KR-NP-M"/>
    <x v="1"/>
    <x v="6"/>
    <s v="B09RKFDT7Q"/>
    <s v="Unshipped"/>
    <n v="1"/>
    <s v="INR"/>
    <n v="799"/>
    <x v="28"/>
    <x v="2"/>
    <n v="401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06"/>
    <s v="403-8133561-8489906"/>
    <x v="62"/>
    <x v="7"/>
    <s v="Merchant"/>
    <s v="Amazon.in"/>
    <s v="Standard"/>
    <s v="JNE3801"/>
    <s v="JNE3801-KR-M"/>
    <x v="0"/>
    <x v="6"/>
    <s v="B09SDZ4FH9"/>
    <s v="Unshipped"/>
    <n v="1"/>
    <s v="INR"/>
    <n v="735"/>
    <x v="801"/>
    <x v="16"/>
    <n v="8412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07"/>
    <s v="408-4944588-9707503"/>
    <x v="62"/>
    <x v="7"/>
    <s v="Merchant"/>
    <s v="Amazon.in"/>
    <s v="Standard"/>
    <s v="JNE3811"/>
    <s v="JNE3811-KR-XL"/>
    <x v="0"/>
    <x v="7"/>
    <s v="B09RKB9ZDG"/>
    <s v="Unshipped"/>
    <n v="1"/>
    <s v="INR"/>
    <n v="474"/>
    <x v="3020"/>
    <x v="8"/>
    <n v="2467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15"/>
    <s v="405-8695046-6265145"/>
    <x v="62"/>
    <x v="7"/>
    <s v="Merchant"/>
    <s v="Amazon.in"/>
    <s v="Standard"/>
    <s v="JNE3616"/>
    <s v="JNE3616-KR-XXXL"/>
    <x v="0"/>
    <x v="0"/>
    <s v="B09812HST6"/>
    <s v="Unshipped"/>
    <n v="1"/>
    <s v="INR"/>
    <n v="320"/>
    <x v="3"/>
    <x v="2"/>
    <n v="4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19"/>
    <s v="408-0763247-8520350"/>
    <x v="62"/>
    <x v="7"/>
    <s v="Merchant"/>
    <s v="Amazon.in"/>
    <s v="Standard"/>
    <s v="SET357"/>
    <s v="SET357-KR-NP-S"/>
    <x v="1"/>
    <x v="1"/>
    <s v="B09Y3GBB15"/>
    <s v="Unshipped"/>
    <n v="1"/>
    <s v="INR"/>
    <n v="0"/>
    <x v="3021"/>
    <x v="14"/>
    <n v="680651"/>
    <s v="IN"/>
    <s v="Amazon PLCC Free-Financing Universal Merchant AAT-5QQ7BIYYQEDN2,Amazon PLCC Free-Financing Universal Merchant AAT-DSJ2QRXXWXVMQ,Amazon PLCC Free-Financing Universal Merchant AAT-EWAPBB6BDRGM6,Amazon PLCC Free-Financing Universal Merchant AAT-DP5M6CP4XT7YY,Amazon PLCC Free-Financing Universal Merchant #MP-gzasho-1593152694811"/>
    <b v="0"/>
    <s v="Easy Ship"/>
  </r>
  <r>
    <n v="91420"/>
    <s v="402-2932535-7144341"/>
    <x v="62"/>
    <x v="7"/>
    <s v="Merchant"/>
    <s v="Amazon.in"/>
    <s v="Standard"/>
    <s v="J0230"/>
    <s v="J0230-SKD-S"/>
    <x v="1"/>
    <x v="1"/>
    <s v="B08XNJ19QH"/>
    <s v="Unshipped"/>
    <n v="1"/>
    <s v="INR"/>
    <n v="1163"/>
    <x v="10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21"/>
    <s v="402-1857810-6259541"/>
    <x v="62"/>
    <x v="7"/>
    <s v="Merchant"/>
    <s v="Amazon.in"/>
    <s v="Standard"/>
    <s v="SET324"/>
    <s v="SET324-KR-NP-M"/>
    <x v="1"/>
    <x v="6"/>
    <s v="B09NQ4NM75"/>
    <s v="Unshipped"/>
    <n v="1"/>
    <s v="INR"/>
    <n v="699"/>
    <x v="43"/>
    <x v="18"/>
    <n v="79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422"/>
    <s v="403-3989086-0884335"/>
    <x v="62"/>
    <x v="7"/>
    <s v="Merchant"/>
    <s v="Amazon.in"/>
    <s v="Standard"/>
    <s v="JNE3640"/>
    <s v="JNE3640-TP-N-M"/>
    <x v="4"/>
    <x v="6"/>
    <s v="B08ZHM3373"/>
    <s v="Unshipped"/>
    <n v="1"/>
    <s v="INR"/>
    <n v="693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23"/>
    <s v="405-7237408-0216306"/>
    <x v="62"/>
    <x v="7"/>
    <s v="Merchant"/>
    <s v="Amazon.in"/>
    <s v="Standard"/>
    <s v="J0108"/>
    <s v="J0108-SKD-XXL"/>
    <x v="1"/>
    <x v="5"/>
    <s v="B08V1618SF"/>
    <s v="Unshipped"/>
    <n v="1"/>
    <s v="INR"/>
    <n v="1094"/>
    <x v="91"/>
    <x v="13"/>
    <n v="78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424"/>
    <s v="408-4088229-2598741"/>
    <x v="62"/>
    <x v="7"/>
    <s v="Merchant"/>
    <s v="Amazon.in"/>
    <s v="Standard"/>
    <s v="JNE3811"/>
    <s v="JNE3811-KR-M"/>
    <x v="0"/>
    <x v="6"/>
    <s v="B09RKCJXRT"/>
    <s v="Unshipped"/>
    <n v="1"/>
    <s v="INR"/>
    <n v="0"/>
    <x v="3"/>
    <x v="2"/>
    <n v="40006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P5M6CP4XT7YY,Amazon PLCC Free-Financing Universal Merchant #MP-gzasho-1593152694811"/>
    <b v="0"/>
    <s v="Easy Ship"/>
  </r>
  <r>
    <n v="91425"/>
    <s v="403-8512624-0554733"/>
    <x v="62"/>
    <x v="7"/>
    <s v="Merchant"/>
    <s v="Amazon.in"/>
    <s v="Standard"/>
    <s v="PJNE1906"/>
    <s v="PJNE1906-KR-N-4XL"/>
    <x v="0"/>
    <x v="10"/>
    <s v="B09LD4PKWG"/>
    <s v="Unshipped"/>
    <n v="2"/>
    <s v="INR"/>
    <n v="1672"/>
    <x v="2269"/>
    <x v="9"/>
    <n v="61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91426"/>
    <s v="408-3447928-8710752"/>
    <x v="62"/>
    <x v="7"/>
    <s v="Merchant"/>
    <s v="Amazon.in"/>
    <s v="Standard"/>
    <s v="JNE3738"/>
    <s v="JNE3738-KR-XS"/>
    <x v="0"/>
    <x v="2"/>
    <s v="B099NQZTBJ"/>
    <s v="Unshipped"/>
    <n v="1"/>
    <s v="INR"/>
    <n v="383"/>
    <x v="168"/>
    <x v="2"/>
    <n v="41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42"/>
    <s v="406-3141563-3097110"/>
    <x v="62"/>
    <x v="7"/>
    <s v="Merchant"/>
    <s v="Amazon.in"/>
    <s v="Standard"/>
    <s v="JNE3797"/>
    <s v="JNE3797-KR-M"/>
    <x v="3"/>
    <x v="6"/>
    <s v="B09SDY8DCT"/>
    <s v="Unshipped"/>
    <n v="1"/>
    <s v="INR"/>
    <n v="735"/>
    <x v="1"/>
    <x v="1"/>
    <n v="5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56"/>
    <s v="402-2975845-7661945"/>
    <x v="62"/>
    <x v="7"/>
    <s v="Merchant"/>
    <s v="Amazon.in"/>
    <s v="Standard"/>
    <s v="JNE3797"/>
    <s v="JNE3797-KR-XL"/>
    <x v="3"/>
    <x v="7"/>
    <s v="B09SDXRYBG"/>
    <s v="Unshipped"/>
    <n v="1"/>
    <s v="INR"/>
    <n v="735"/>
    <x v="3022"/>
    <x v="1"/>
    <n v="5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457"/>
    <s v="407-8658962-7591524"/>
    <x v="62"/>
    <x v="7"/>
    <s v="Merchant"/>
    <s v="Amazon.in"/>
    <s v="Standard"/>
    <s v="SET277"/>
    <s v="SET277-KR-NP-XL"/>
    <x v="1"/>
    <x v="7"/>
    <s v="B0983F8LC1"/>
    <s v="Unshipped"/>
    <n v="1"/>
    <s v="INR"/>
    <n v="1268"/>
    <x v="8"/>
    <x v="3"/>
    <n v="53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58"/>
    <s v="406-4397794-8950742"/>
    <x v="62"/>
    <x v="7"/>
    <s v="Merchant"/>
    <s v="Amazon.in"/>
    <s v="Standard"/>
    <s v="SET378"/>
    <s v="SET378-KR-NP-XXL"/>
    <x v="1"/>
    <x v="5"/>
    <s v="B09RKFCS69"/>
    <s v="Unshipped"/>
    <n v="1"/>
    <s v="INR"/>
    <n v="1299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59"/>
    <s v="402-1067136-1825927"/>
    <x v="62"/>
    <x v="7"/>
    <s v="Merchant"/>
    <s v="Amazon.in"/>
    <s v="Standard"/>
    <s v="J0097"/>
    <s v="J0097-KR-S"/>
    <x v="0"/>
    <x v="1"/>
    <s v="B08BJS1LPN"/>
    <s v="Unshipped"/>
    <n v="1"/>
    <s v="INR"/>
    <n v="544"/>
    <x v="29"/>
    <x v="10"/>
    <n v="7001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463"/>
    <s v="405-1079605-0689163"/>
    <x v="62"/>
    <x v="7"/>
    <s v="Merchant"/>
    <s v="Amazon.in"/>
    <s v="Standard"/>
    <s v="J0164"/>
    <s v="J0164-DR-XXXL"/>
    <x v="6"/>
    <x v="0"/>
    <s v="B08QGNBZ4C"/>
    <s v="Unshipped"/>
    <n v="1"/>
    <s v="INR"/>
    <n v="373"/>
    <x v="15"/>
    <x v="10"/>
    <n v="7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64"/>
    <s v="404-5949272-7217918"/>
    <x v="62"/>
    <x v="7"/>
    <s v="Merchant"/>
    <s v="Amazon.in"/>
    <s v="Standard"/>
    <s v="SET184"/>
    <s v="SET184-KR-PP-XXXL"/>
    <x v="1"/>
    <x v="0"/>
    <s v="B08W98B8ZN"/>
    <s v="Unshipped"/>
    <n v="1"/>
    <s v="INR"/>
    <n v="563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65"/>
    <s v="171-4761540-9641109"/>
    <x v="62"/>
    <x v="7"/>
    <s v="Merchant"/>
    <s v="Amazon.in"/>
    <s v="Standard"/>
    <s v="JNE3573"/>
    <s v="JNE3573-KR-XXL"/>
    <x v="0"/>
    <x v="5"/>
    <s v="B08PCS3W6R"/>
    <s v="Unshipped"/>
    <n v="1"/>
    <s v="INR"/>
    <n v="381"/>
    <x v="3023"/>
    <x v="9"/>
    <n v="608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91479"/>
    <s v="402-4608308-1147564"/>
    <x v="62"/>
    <x v="7"/>
    <s v="Merchant"/>
    <s v="Amazon.in"/>
    <s v="Standard"/>
    <s v="SET250"/>
    <s v="SET250-KR-SHA-XS"/>
    <x v="1"/>
    <x v="2"/>
    <s v="B08WJ1BGPD"/>
    <s v="Unshipped"/>
    <n v="1"/>
    <s v="INR"/>
    <n v="675"/>
    <x v="2258"/>
    <x v="9"/>
    <n v="606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82"/>
    <s v="406-2102460-3732327"/>
    <x v="62"/>
    <x v="7"/>
    <s v="Merchant"/>
    <s v="Amazon.in"/>
    <s v="Standard"/>
    <s v="JNE2171"/>
    <s v="JNE2171-KR-437-M"/>
    <x v="0"/>
    <x v="6"/>
    <s v="B079WX69ZM"/>
    <s v="Unshipped"/>
    <n v="1"/>
    <s v="INR"/>
    <n v="518"/>
    <x v="15"/>
    <x v="10"/>
    <n v="7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84"/>
    <s v="402-9857684-4958723"/>
    <x v="62"/>
    <x v="7"/>
    <s v="Merchant"/>
    <s v="Amazon.in"/>
    <s v="Standard"/>
    <s v="JNE3716"/>
    <s v="JNE3716-KR-XL"/>
    <x v="0"/>
    <x v="7"/>
    <s v="B099FB6BY3"/>
    <s v="Unshipped"/>
    <n v="1"/>
    <s v="INR"/>
    <n v="406"/>
    <x v="1"/>
    <x v="1"/>
    <n v="5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85"/>
    <s v="406-1610096-5123523"/>
    <x v="62"/>
    <x v="7"/>
    <s v="Merchant"/>
    <s v="Amazon.in"/>
    <s v="Standard"/>
    <s v="SET389"/>
    <s v="SET389-KR-NP-XXL"/>
    <x v="1"/>
    <x v="5"/>
    <s v="B09KXTVXM9"/>
    <s v="Unshipped"/>
    <n v="1"/>
    <s v="INR"/>
    <n v="648"/>
    <x v="183"/>
    <x v="12"/>
    <n v="462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87"/>
    <s v="171-0667971-2811550"/>
    <x v="62"/>
    <x v="7"/>
    <s v="Merchant"/>
    <s v="Amazon.in"/>
    <s v="Standard"/>
    <s v="JNE3797"/>
    <s v="JNE3797-KR-M"/>
    <x v="3"/>
    <x v="6"/>
    <s v="B09SDY8DCT"/>
    <s v="Unshipped"/>
    <n v="1"/>
    <s v="INR"/>
    <n v="735"/>
    <x v="2650"/>
    <x v="9"/>
    <n v="636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88"/>
    <s v="405-0612655-0441966"/>
    <x v="62"/>
    <x v="7"/>
    <s v="Merchant"/>
    <s v="Amazon.in"/>
    <s v="Standard"/>
    <s v="J0013"/>
    <s v="J0013-SKD-L"/>
    <x v="1"/>
    <x v="3"/>
    <s v="B08CMG9FVB"/>
    <s v="Unshipped"/>
    <n v="1"/>
    <s v="INR"/>
    <n v="1018"/>
    <x v="149"/>
    <x v="2"/>
    <n v="41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492"/>
    <s v="171-3953058-7177924"/>
    <x v="62"/>
    <x v="7"/>
    <s v="Merchant"/>
    <s v="Amazon.in"/>
    <s v="Standard"/>
    <s v="J0117"/>
    <s v="J0117-TP-XL"/>
    <x v="4"/>
    <x v="7"/>
    <s v="B08N4H7B3Y"/>
    <s v="Unshipped"/>
    <n v="1"/>
    <s v="INR"/>
    <n v="726"/>
    <x v="1960"/>
    <x v="3"/>
    <n v="5155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93"/>
    <s v="404-4707992-5701928"/>
    <x v="62"/>
    <x v="7"/>
    <s v="Merchant"/>
    <s v="Amazon.in"/>
    <s v="Standard"/>
    <s v="JNE3807"/>
    <s v="JNE3807-KR-S"/>
    <x v="0"/>
    <x v="1"/>
    <s v="B09RKD6B6T"/>
    <s v="Unshipped"/>
    <n v="1"/>
    <s v="INR"/>
    <n v="702"/>
    <x v="169"/>
    <x v="21"/>
    <n v="18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05"/>
    <s v="403-8160966-6969134"/>
    <x v="62"/>
    <x v="7"/>
    <s v="Merchant"/>
    <s v="Amazon.in"/>
    <s v="Standard"/>
    <s v="JNE2171"/>
    <s v="JNE2171-KR-437-L"/>
    <x v="0"/>
    <x v="3"/>
    <s v="B079WXK84M"/>
    <s v="Unshipped"/>
    <n v="1"/>
    <s v="INR"/>
    <n v="518"/>
    <x v="36"/>
    <x v="1"/>
    <n v="5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06"/>
    <s v="405-2046371-6783536"/>
    <x v="62"/>
    <x v="7"/>
    <s v="Merchant"/>
    <s v="Amazon.in"/>
    <s v="Standard"/>
    <s v="SET183"/>
    <s v="SET183-KR-DH-M"/>
    <x v="1"/>
    <x v="6"/>
    <s v="B08B3Z2YY3"/>
    <s v="Unshipped"/>
    <n v="1"/>
    <s v="INR"/>
    <n v="759"/>
    <x v="3024"/>
    <x v="20"/>
    <n v="3622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507"/>
    <s v="171-3563242-3937103"/>
    <x v="62"/>
    <x v="7"/>
    <s v="Merchant"/>
    <s v="Amazon.in"/>
    <s v="Standard"/>
    <s v="SET293"/>
    <s v="SET293-KR-NP-XL"/>
    <x v="1"/>
    <x v="7"/>
    <s v="B09K3DQZ66"/>
    <s v="Unshipped"/>
    <n v="1"/>
    <s v="INR"/>
    <n v="702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09"/>
    <s v="403-2594054-2491525"/>
    <x v="62"/>
    <x v="7"/>
    <s v="Merchant"/>
    <s v="Amazon.in"/>
    <s v="Standard"/>
    <s v="SET317"/>
    <s v="SET317-KR-PP-L"/>
    <x v="1"/>
    <x v="3"/>
    <s v="B09RKDTP7M"/>
    <s v="Unshipped"/>
    <n v="1"/>
    <s v="INR"/>
    <n v="1199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11"/>
    <s v="407-8915211-4389169"/>
    <x v="62"/>
    <x v="7"/>
    <s v="Merchant"/>
    <s v="Amazon.in"/>
    <s v="Standard"/>
    <s v="JNE3801"/>
    <s v="JNE3801-KR-XL"/>
    <x v="0"/>
    <x v="7"/>
    <s v="B09SDYL6L1"/>
    <s v="Unshipped"/>
    <n v="1"/>
    <s v="INR"/>
    <n v="725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12"/>
    <s v="407-0239492-8430746"/>
    <x v="62"/>
    <x v="7"/>
    <s v="Merchant"/>
    <s v="Amazon.in"/>
    <s v="Standard"/>
    <s v="JNE3800"/>
    <s v="JNE3800-KR-A-XXXL"/>
    <x v="3"/>
    <x v="0"/>
    <s v="B09TH53Q68"/>
    <s v="Unshipped"/>
    <n v="1"/>
    <s v="INR"/>
    <n v="725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513"/>
    <s v="406-2842959-7327526"/>
    <x v="62"/>
    <x v="7"/>
    <s v="Merchant"/>
    <s v="Amazon.in"/>
    <s v="Standard"/>
    <s v="J0379"/>
    <s v="J0379-SKD-L"/>
    <x v="1"/>
    <x v="3"/>
    <s v="B09M6WZX2J"/>
    <s v="Unshipped"/>
    <n v="1"/>
    <s v="INR"/>
    <n v="1301"/>
    <x v="55"/>
    <x v="8"/>
    <n v="2013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521"/>
    <s v="405-6628868-6486701"/>
    <x v="62"/>
    <x v="7"/>
    <s v="Merchant"/>
    <s v="Amazon.in"/>
    <s v="Standard"/>
    <s v="JNE3265"/>
    <s v="JNE3265-KR-M"/>
    <x v="0"/>
    <x v="6"/>
    <s v="B07R527BFQ"/>
    <s v="Unshipped"/>
    <n v="1"/>
    <s v="INR"/>
    <n v="318"/>
    <x v="83"/>
    <x v="9"/>
    <n v="64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22"/>
    <s v="405-6628868-6486701"/>
    <x v="62"/>
    <x v="7"/>
    <s v="Merchant"/>
    <s v="Amazon.in"/>
    <s v="Standard"/>
    <s v="JNE3534"/>
    <s v="JNE3534-KR-M"/>
    <x v="0"/>
    <x v="6"/>
    <s v="B08BK6CNDS"/>
    <s v="Unshipped"/>
    <n v="1"/>
    <s v="INR"/>
    <n v="345"/>
    <x v="83"/>
    <x v="9"/>
    <n v="64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24"/>
    <s v="404-6992888-8901130"/>
    <x v="62"/>
    <x v="7"/>
    <s v="Merchant"/>
    <s v="Amazon.in"/>
    <s v="Standard"/>
    <s v="SET187"/>
    <s v="SET187-KR-DH-XL"/>
    <x v="1"/>
    <x v="7"/>
    <s v="B08B415N6S"/>
    <s v="Unshipped"/>
    <n v="1"/>
    <s v="INR"/>
    <n v="699"/>
    <x v="30"/>
    <x v="15"/>
    <n v="11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532"/>
    <s v="407-8311590-1101937"/>
    <x v="62"/>
    <x v="7"/>
    <s v="Merchant"/>
    <s v="Amazon.in"/>
    <s v="Standard"/>
    <s v="J0175"/>
    <s v="J0175-KR-M"/>
    <x v="0"/>
    <x v="6"/>
    <s v="B08N1C6P4L"/>
    <s v="Unshipped"/>
    <n v="1"/>
    <s v="INR"/>
    <n v="476"/>
    <x v="169"/>
    <x v="21"/>
    <n v="1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533"/>
    <s v="407-8311590-1101937"/>
    <x v="62"/>
    <x v="7"/>
    <s v="Merchant"/>
    <s v="Amazon.in"/>
    <s v="Standard"/>
    <s v="SET444"/>
    <s v="SET444-KR-SH-S"/>
    <x v="1"/>
    <x v="1"/>
    <s v="B0B3NB1765"/>
    <s v="Unshipped"/>
    <n v="1"/>
    <s v="INR"/>
    <n v="899"/>
    <x v="169"/>
    <x v="21"/>
    <n v="1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535"/>
    <s v="408-0064612-3599564"/>
    <x v="62"/>
    <x v="7"/>
    <s v="Merchant"/>
    <s v="Amazon.in"/>
    <s v="Standard"/>
    <s v="J0236"/>
    <s v="J0236-SKD-M"/>
    <x v="1"/>
    <x v="6"/>
    <s v="B08ZYP5VBV"/>
    <s v="Unshipped"/>
    <n v="1"/>
    <s v="INR"/>
    <n v="921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39"/>
    <s v="404-6655175-9021124"/>
    <x v="62"/>
    <x v="7"/>
    <s v="Merchant"/>
    <s v="Amazon.in"/>
    <s v="Standard"/>
    <s v="SET197"/>
    <s v="SET197-KR-NP-XXXL"/>
    <x v="1"/>
    <x v="0"/>
    <s v="B08B3ZKPDZ"/>
    <s v="Unshipped"/>
    <n v="1"/>
    <s v="INR"/>
    <n v="759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543"/>
    <s v="402-6165474-5164365"/>
    <x v="62"/>
    <x v="7"/>
    <s v="Merchant"/>
    <s v="Amazon.in"/>
    <s v="Standard"/>
    <s v="JNE3797"/>
    <s v="JNE3797-KR-A-L"/>
    <x v="3"/>
    <x v="3"/>
    <s v="B09TH2ZFSY"/>
    <s v="Unshipped"/>
    <n v="1"/>
    <s v="INR"/>
    <n v="725"/>
    <x v="3025"/>
    <x v="8"/>
    <n v="2503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46"/>
    <s v="407-1897646-4645906"/>
    <x v="62"/>
    <x v="7"/>
    <s v="Merchant"/>
    <s v="Amazon.in"/>
    <s v="Standard"/>
    <s v="JNE3797"/>
    <s v="JNE3797-KR-XXXL"/>
    <x v="3"/>
    <x v="0"/>
    <s v="B09SDY4VDC"/>
    <s v="Unshipped"/>
    <n v="1"/>
    <s v="INR"/>
    <n v="735"/>
    <x v="54"/>
    <x v="2"/>
    <n v="4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48"/>
    <s v="405-3321941-7605965"/>
    <x v="62"/>
    <x v="7"/>
    <s v="Merchant"/>
    <s v="Amazon.in"/>
    <s v="Standard"/>
    <s v="JNE3837"/>
    <s v="JNE3837-KR-L"/>
    <x v="0"/>
    <x v="3"/>
    <s v="B09RKCSJQ5"/>
    <s v="Unshipped"/>
    <n v="1"/>
    <s v="INR"/>
    <n v="533"/>
    <x v="748"/>
    <x v="2"/>
    <n v="402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55"/>
    <s v="405-2493300-0792334"/>
    <x v="62"/>
    <x v="7"/>
    <s v="Merchant"/>
    <s v="Amazon.in"/>
    <s v="Standard"/>
    <s v="JNE3787"/>
    <s v="JNE3787-KR-XL"/>
    <x v="0"/>
    <x v="7"/>
    <s v="B09RKCY6NK"/>
    <s v="Unshipped"/>
    <n v="1"/>
    <s v="INR"/>
    <n v="458"/>
    <x v="12"/>
    <x v="9"/>
    <n v="6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60"/>
    <s v="408-0569703-2829911"/>
    <x v="62"/>
    <x v="7"/>
    <s v="Merchant"/>
    <s v="Amazon.in"/>
    <s v="Standard"/>
    <s v="J0097"/>
    <s v="J0097-KR-XXXL"/>
    <x v="0"/>
    <x v="0"/>
    <s v="B08BJRMLZC"/>
    <s v="Unshipped"/>
    <n v="1"/>
    <s v="INR"/>
    <n v="534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61"/>
    <s v="408-8495209-0089917"/>
    <x v="62"/>
    <x v="7"/>
    <s v="Merchant"/>
    <s v="Amazon.in"/>
    <s v="Standard"/>
    <s v="JNE3574"/>
    <s v="JNE3574-KR-S"/>
    <x v="0"/>
    <x v="1"/>
    <s v="B08MYTTHJX"/>
    <s v="Unshipped"/>
    <n v="1"/>
    <s v="INR"/>
    <n v="301"/>
    <x v="1"/>
    <x v="1"/>
    <n v="50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64"/>
    <s v="171-7354232-8142710"/>
    <x v="62"/>
    <x v="7"/>
    <s v="Merchant"/>
    <s v="Amazon.in"/>
    <s v="Standard"/>
    <s v="JNE3801"/>
    <s v="JNE3801-KR-XL"/>
    <x v="0"/>
    <x v="7"/>
    <s v="B09SDYL6L1"/>
    <s v="Unshipped"/>
    <n v="1"/>
    <s v="INR"/>
    <n v="725"/>
    <x v="420"/>
    <x v="3"/>
    <n v="5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566"/>
    <s v="407-8655822-9303505"/>
    <x v="62"/>
    <x v="7"/>
    <s v="Merchant"/>
    <s v="Amazon.in"/>
    <s v="Standard"/>
    <s v="JNE3797"/>
    <s v="JNE3797-KR-A-L"/>
    <x v="3"/>
    <x v="3"/>
    <s v="B09TH2ZFSY"/>
    <s v="Unshipped"/>
    <n v="1"/>
    <s v="INR"/>
    <n v="725"/>
    <x v="15"/>
    <x v="10"/>
    <n v="7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67"/>
    <s v="407-8655822-9303505"/>
    <x v="62"/>
    <x v="7"/>
    <s v="Merchant"/>
    <s v="Amazon.in"/>
    <s v="Standard"/>
    <s v="JNE3800"/>
    <s v="JNE3800-KR-A-L"/>
    <x v="3"/>
    <x v="3"/>
    <s v="B09TH43NW5"/>
    <s v="Unshipped"/>
    <n v="1"/>
    <s v="INR"/>
    <n v="735"/>
    <x v="15"/>
    <x v="10"/>
    <n v="7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71"/>
    <s v="171-8518235-0004369"/>
    <x v="62"/>
    <x v="7"/>
    <s v="Merchant"/>
    <s v="Amazon.in"/>
    <s v="Standard"/>
    <s v="JNE3797"/>
    <s v="JNE3797-KR-A-L"/>
    <x v="3"/>
    <x v="3"/>
    <s v="B09TH2ZFSY"/>
    <s v="Unshipped"/>
    <n v="1"/>
    <s v="INR"/>
    <n v="725"/>
    <x v="1402"/>
    <x v="14"/>
    <n v="689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73"/>
    <s v="407-7695791-8773132"/>
    <x v="62"/>
    <x v="7"/>
    <s v="Merchant"/>
    <s v="Amazon.in"/>
    <s v="Standard"/>
    <s v="J0135"/>
    <s v="J0135-SET-L"/>
    <x v="1"/>
    <x v="3"/>
    <s v="B08QGK2BYL"/>
    <s v="Unshipped"/>
    <n v="1"/>
    <s v="INR"/>
    <n v="591"/>
    <x v="10"/>
    <x v="8"/>
    <n v="226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81"/>
    <s v="408-4657300-5488337"/>
    <x v="62"/>
    <x v="7"/>
    <s v="Merchant"/>
    <s v="Amazon.in"/>
    <s v="Standard"/>
    <s v="J0290"/>
    <s v="J0290-CD-XL"/>
    <x v="4"/>
    <x v="7"/>
    <s v="B08PV675F2"/>
    <s v="Unshipped"/>
    <n v="1"/>
    <s v="INR"/>
    <n v="0"/>
    <x v="0"/>
    <x v="0"/>
    <n v="560066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P5M6CP4XT7YY,Amazon PLCC Free-Financing Universal Merchant #MP-gzasho-1593152694811"/>
    <b v="0"/>
    <s v="Easy Ship"/>
  </r>
  <r>
    <n v="91582"/>
    <s v="403-3983318-6882700"/>
    <x v="62"/>
    <x v="7"/>
    <s v="Merchant"/>
    <s v="Amazon.in"/>
    <s v="Standard"/>
    <s v="JNE3670"/>
    <s v="JNE3670-TU-XS"/>
    <x v="4"/>
    <x v="2"/>
    <s v="B0943N6JL2"/>
    <s v="Unshipped"/>
    <n v="1"/>
    <s v="INR"/>
    <n v="388"/>
    <x v="2424"/>
    <x v="7"/>
    <n v="75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583"/>
    <s v="407-8286745-0623565"/>
    <x v="62"/>
    <x v="7"/>
    <s v="Merchant"/>
    <s v="Amazon.in"/>
    <s v="Standard"/>
    <s v="NW012"/>
    <s v="NW012-TP-PJ-XXL"/>
    <x v="1"/>
    <x v="5"/>
    <s v="B0922SLD43"/>
    <s v="Unshipped"/>
    <n v="1"/>
    <s v="INR"/>
    <n v="521"/>
    <x v="12"/>
    <x v="9"/>
    <n v="600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86"/>
    <s v="406-6655264-7622719"/>
    <x v="62"/>
    <x v="7"/>
    <s v="Merchant"/>
    <s v="Amazon.in"/>
    <s v="Standard"/>
    <s v="JNE3614"/>
    <s v="JNE3614-KR-XL"/>
    <x v="0"/>
    <x v="7"/>
    <s v="B097ZZHBTC"/>
    <s v="Unshipped"/>
    <n v="1"/>
    <s v="INR"/>
    <n v="431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91"/>
    <s v="406-4367267-1380324"/>
    <x v="62"/>
    <x v="7"/>
    <s v="Merchant"/>
    <s v="Amazon.in"/>
    <s v="Standard"/>
    <s v="JNE3518"/>
    <s v="JNE3518-KR-XL"/>
    <x v="0"/>
    <x v="7"/>
    <s v="B08XW66LTH"/>
    <s v="Unshipped"/>
    <n v="1"/>
    <s v="INR"/>
    <n v="468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609"/>
    <s v="408-7475656-4465140"/>
    <x v="62"/>
    <x v="7"/>
    <s v="Merchant"/>
    <s v="Amazon.in"/>
    <s v="Standard"/>
    <s v="JNE3654"/>
    <s v="JNE3654-TP-XXL"/>
    <x v="4"/>
    <x v="5"/>
    <s v="B09B3GWVJ9"/>
    <s v="Unshipped"/>
    <n v="1"/>
    <s v="INR"/>
    <n v="371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614"/>
    <s v="402-2001702-1125915"/>
    <x v="62"/>
    <x v="7"/>
    <s v="Merchant"/>
    <s v="Amazon.in"/>
    <s v="Standard"/>
    <s v="J0002"/>
    <s v="J0002-SKD-L"/>
    <x v="1"/>
    <x v="3"/>
    <s v="B0894X3VKQ"/>
    <s v="Unshipped"/>
    <n v="1"/>
    <s v="INR"/>
    <n v="1125"/>
    <x v="150"/>
    <x v="11"/>
    <n v="31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617"/>
    <s v="403-7681331-8953128"/>
    <x v="62"/>
    <x v="7"/>
    <s v="Merchant"/>
    <s v="Amazon.in"/>
    <s v="Standard"/>
    <s v="JNE3776"/>
    <s v="JNE3776-KR-XL"/>
    <x v="0"/>
    <x v="7"/>
    <s v="B09K3YYJP5"/>
    <s v="Unshipped"/>
    <n v="1"/>
    <s v="INR"/>
    <n v="301"/>
    <x v="351"/>
    <x v="8"/>
    <n v="20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629"/>
    <s v="171-6607125-8681155"/>
    <x v="62"/>
    <x v="7"/>
    <s v="Merchant"/>
    <s v="Amazon.in"/>
    <s v="Standard"/>
    <s v="JNE3334"/>
    <s v="JNE3334-KR-L"/>
    <x v="0"/>
    <x v="3"/>
    <s v="B07S8VQ9Y4"/>
    <s v="Unshipped"/>
    <n v="1"/>
    <s v="INR"/>
    <n v="318"/>
    <x v="12"/>
    <x v="9"/>
    <n v="6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30"/>
    <s v="404-1115518-6924343"/>
    <x v="62"/>
    <x v="7"/>
    <s v="Merchant"/>
    <s v="Amazon.in"/>
    <s v="Standard"/>
    <s v="J0244"/>
    <s v="J0244-SKD-L"/>
    <x v="1"/>
    <x v="3"/>
    <s v="B0925WM8Z6"/>
    <s v="Unshipped"/>
    <n v="1"/>
    <s v="INR"/>
    <n v="1176"/>
    <x v="1"/>
    <x v="1"/>
    <n v="5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31"/>
    <s v="171-7460969-1357944"/>
    <x v="62"/>
    <x v="7"/>
    <s v="Merchant"/>
    <s v="Amazon.in"/>
    <s v="Standard"/>
    <s v="JNE3797"/>
    <s v="JNE3797-KR-L"/>
    <x v="3"/>
    <x v="3"/>
    <s v="B09SDXFFQ1"/>
    <s v="Unshipped"/>
    <n v="1"/>
    <s v="INR"/>
    <n v="735"/>
    <x v="1632"/>
    <x v="16"/>
    <n v="845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32"/>
    <s v="171-7460969-1357944"/>
    <x v="62"/>
    <x v="7"/>
    <s v="Merchant"/>
    <s v="Amazon.in"/>
    <s v="Standard"/>
    <s v="JNE3798"/>
    <s v="JNE3798-KR-A-S"/>
    <x v="3"/>
    <x v="1"/>
    <s v="B09TH4P8P7"/>
    <s v="Unshipped"/>
    <n v="1"/>
    <s v="INR"/>
    <n v="799"/>
    <x v="1632"/>
    <x v="16"/>
    <n v="845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36"/>
    <s v="402-0492645-2685952"/>
    <x v="62"/>
    <x v="7"/>
    <s v="Merchant"/>
    <s v="Amazon.in"/>
    <s v="Standard"/>
    <s v="JNE3797"/>
    <s v="JNE3797-KR-L"/>
    <x v="3"/>
    <x v="3"/>
    <s v="B09SDXFFQ1"/>
    <s v="Unshipped"/>
    <n v="1"/>
    <s v="INR"/>
    <n v="735"/>
    <x v="206"/>
    <x v="14"/>
    <n v="6805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40"/>
    <s v="406-0484252-0880356"/>
    <x v="62"/>
    <x v="7"/>
    <s v="Merchant"/>
    <s v="Amazon.in"/>
    <s v="Standard"/>
    <s v="JNE3257"/>
    <s v="JNE3257-KR-XXL"/>
    <x v="0"/>
    <x v="5"/>
    <s v="B07RPVC66L"/>
    <s v="Unshipped"/>
    <n v="1"/>
    <s v="INR"/>
    <n v="389"/>
    <x v="286"/>
    <x v="10"/>
    <n v="71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649"/>
    <s v="407-2518387-7741125"/>
    <x v="62"/>
    <x v="7"/>
    <s v="Merchant"/>
    <s v="Amazon.in"/>
    <s v="Standard"/>
    <s v="JNE3658"/>
    <s v="JNE3658-TP-S"/>
    <x v="4"/>
    <x v="1"/>
    <s v="B0943BZY9W"/>
    <s v="Unshipped"/>
    <n v="1"/>
    <s v="INR"/>
    <n v="354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655"/>
    <s v="407-1994792-1965148"/>
    <x v="62"/>
    <x v="7"/>
    <s v="Merchant"/>
    <s v="Amazon.in"/>
    <s v="Standard"/>
    <s v="J0339"/>
    <s v="J0339-DR-S"/>
    <x v="3"/>
    <x v="1"/>
    <s v="B0982ZDZ8H"/>
    <s v="Unshipped"/>
    <n v="1"/>
    <s v="INR"/>
    <n v="1091"/>
    <x v="105"/>
    <x v="3"/>
    <n v="51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56"/>
    <s v="403-6658308-6021135"/>
    <x v="62"/>
    <x v="7"/>
    <s v="Merchant"/>
    <s v="Amazon.in"/>
    <s v="Standard"/>
    <s v="JNE3476"/>
    <s v="JNE3476-KR-XL"/>
    <x v="0"/>
    <x v="7"/>
    <s v="B08B3YSLXV"/>
    <s v="Unshipped"/>
    <n v="1"/>
    <s v="INR"/>
    <n v="399"/>
    <x v="198"/>
    <x v="0"/>
    <n v="571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57"/>
    <s v="407-2181325-0516321"/>
    <x v="62"/>
    <x v="7"/>
    <s v="Merchant"/>
    <s v="Amazon.in"/>
    <s v="Standard"/>
    <s v="SET230"/>
    <s v="SET230-KR-PP-XL"/>
    <x v="1"/>
    <x v="7"/>
    <s v="B08MXRL1TW"/>
    <s v="Unshipped"/>
    <n v="1"/>
    <s v="INR"/>
    <n v="832"/>
    <x v="2246"/>
    <x v="5"/>
    <n v="8153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62"/>
    <s v="403-9219853-4911569"/>
    <x v="62"/>
    <x v="7"/>
    <s v="Merchant"/>
    <s v="Amazon.in"/>
    <s v="Standard"/>
    <s v="J0097"/>
    <s v="J0097-KR-S"/>
    <x v="0"/>
    <x v="1"/>
    <s v="B08BJS1LPN"/>
    <s v="Unshipped"/>
    <n v="1"/>
    <s v="INR"/>
    <n v="544"/>
    <x v="3026"/>
    <x v="16"/>
    <n v="8543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63"/>
    <s v="405-3200898-0900341"/>
    <x v="62"/>
    <x v="7"/>
    <s v="Merchant"/>
    <s v="Amazon.in"/>
    <s v="Standard"/>
    <s v="JNE3518"/>
    <s v="JNE3518-KR-XXXL"/>
    <x v="0"/>
    <x v="0"/>
    <s v="B08XWH3B1Q"/>
    <s v="Unshipped"/>
    <n v="1"/>
    <s v="INR"/>
    <n v="458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64"/>
    <s v="171-7696033-2555509"/>
    <x v="62"/>
    <x v="7"/>
    <s v="Merchant"/>
    <s v="Amazon.in"/>
    <s v="Standard"/>
    <s v="JNE3797"/>
    <s v="JNE3797-KR-M"/>
    <x v="3"/>
    <x v="6"/>
    <s v="B09SDY8DCT"/>
    <s v="Unshipped"/>
    <n v="1"/>
    <s v="INR"/>
    <n v="735"/>
    <x v="13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668"/>
    <s v="406-2919488-5599522"/>
    <x v="62"/>
    <x v="7"/>
    <s v="Merchant"/>
    <s v="Amazon.in"/>
    <s v="Standard"/>
    <s v="JNE3627"/>
    <s v="JNE3627-KR-XL"/>
    <x v="0"/>
    <x v="7"/>
    <s v="B08W2JV979"/>
    <s v="Unshipped"/>
    <n v="1"/>
    <s v="INR"/>
    <n v="329"/>
    <x v="109"/>
    <x v="25"/>
    <n v="16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70"/>
    <s v="407-4209852-9853958"/>
    <x v="62"/>
    <x v="7"/>
    <s v="Merchant"/>
    <s v="Amazon.in"/>
    <s v="Standard"/>
    <s v="JNE3707"/>
    <s v="JNE3707-DR-XXXL"/>
    <x v="3"/>
    <x v="0"/>
    <s v="B0983946VC"/>
    <s v="Unshipped"/>
    <n v="1"/>
    <s v="INR"/>
    <n v="475"/>
    <x v="1"/>
    <x v="1"/>
    <n v="5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73"/>
    <s v="402-4078880-1125943"/>
    <x v="62"/>
    <x v="7"/>
    <s v="Merchant"/>
    <s v="Amazon.in"/>
    <s v="Standard"/>
    <s v="JNE3265"/>
    <s v="JNE3265-KR-XXL"/>
    <x v="0"/>
    <x v="5"/>
    <s v="B07R51NJC2"/>
    <s v="Unshipped"/>
    <n v="1"/>
    <s v="INR"/>
    <n v="318"/>
    <x v="1175"/>
    <x v="0"/>
    <n v="581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76"/>
    <s v="404-5446700-4823530"/>
    <x v="62"/>
    <x v="7"/>
    <s v="Merchant"/>
    <s v="Amazon.in"/>
    <s v="Standard"/>
    <s v="SET239"/>
    <s v="SET239-KR-NP-XXXL"/>
    <x v="1"/>
    <x v="0"/>
    <s v="B08V13SJ73"/>
    <s v="Unshipped"/>
    <n v="1"/>
    <s v="INR"/>
    <n v="693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77"/>
    <s v="404-5446700-4823530"/>
    <x v="62"/>
    <x v="7"/>
    <s v="Merchant"/>
    <s v="Amazon.in"/>
    <s v="Standard"/>
    <s v="JNE3797"/>
    <s v="JNE3797-KR-XL"/>
    <x v="3"/>
    <x v="7"/>
    <s v="B09SDXRYBG"/>
    <s v="Unshipped"/>
    <n v="1"/>
    <s v="INR"/>
    <n v="735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79"/>
    <s v="408-9071626-7370749"/>
    <x v="62"/>
    <x v="7"/>
    <s v="Merchant"/>
    <s v="Amazon.in"/>
    <s v="Standard"/>
    <s v="JNE3334"/>
    <s v="JNE3334-KR-XXL"/>
    <x v="0"/>
    <x v="5"/>
    <s v="B07SBYCJ74"/>
    <s v="Unshipped"/>
    <n v="1"/>
    <s v="INR"/>
    <n v="318"/>
    <x v="37"/>
    <x v="2"/>
    <n v="44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80"/>
    <s v="407-0800078-5233122"/>
    <x v="62"/>
    <x v="7"/>
    <s v="Merchant"/>
    <s v="Amazon.in"/>
    <s v="Standard"/>
    <s v="SET285"/>
    <s v="SET285-KR-SHA-XXL"/>
    <x v="1"/>
    <x v="5"/>
    <s v="B099NHBL52"/>
    <s v="Unshipped"/>
    <n v="1"/>
    <s v="INR"/>
    <n v="484"/>
    <x v="85"/>
    <x v="0"/>
    <n v="57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89"/>
    <s v="406-6939761-2687535"/>
    <x v="62"/>
    <x v="7"/>
    <s v="Merchant"/>
    <s v="Amazon.in"/>
    <s v="Standard"/>
    <s v="J0380"/>
    <s v="J0380-SKD-M"/>
    <x v="1"/>
    <x v="6"/>
    <s v="B09M6V5WP2"/>
    <s v="Unshipped"/>
    <n v="1"/>
    <s v="INR"/>
    <n v="1438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691"/>
    <s v="402-3185966-5289147"/>
    <x v="62"/>
    <x v="7"/>
    <s v="Merchant"/>
    <s v="Amazon.in"/>
    <s v="Standard"/>
    <s v="J0351"/>
    <s v="J0351-SET-S"/>
    <x v="1"/>
    <x v="1"/>
    <s v="B09CT88XNF"/>
    <s v="Unshipped"/>
    <n v="1"/>
    <s v="INR"/>
    <n v="792"/>
    <x v="1331"/>
    <x v="8"/>
    <n v="202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93"/>
    <s v="404-9068734-9208317"/>
    <x v="62"/>
    <x v="7"/>
    <s v="Merchant"/>
    <s v="Amazon.in"/>
    <s v="Standard"/>
    <s v="SET144"/>
    <s v="SET144-KR-NP-XL"/>
    <x v="1"/>
    <x v="7"/>
    <s v="B0822SZ9FN"/>
    <s v="Unshipped"/>
    <n v="1"/>
    <s v="INR"/>
    <n v="788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94"/>
    <s v="404-9068734-9208317"/>
    <x v="62"/>
    <x v="7"/>
    <s v="Merchant"/>
    <s v="Amazon.in"/>
    <s v="Standard"/>
    <s v="J0135"/>
    <s v="J0135-SET-XL"/>
    <x v="1"/>
    <x v="7"/>
    <s v="B08QGJWRRZ"/>
    <s v="Unshipped"/>
    <n v="1"/>
    <s v="INR"/>
    <n v="591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03"/>
    <s v="404-7567798-3881104"/>
    <x v="62"/>
    <x v="7"/>
    <s v="Merchant"/>
    <s v="Amazon.in"/>
    <s v="Standard"/>
    <s v="JNE3797"/>
    <s v="JNE3797-KR-M"/>
    <x v="3"/>
    <x v="6"/>
    <s v="B09SDY8DCT"/>
    <s v="Unshipped"/>
    <n v="1"/>
    <s v="INR"/>
    <n v="73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09"/>
    <s v="405-9129265-5315528"/>
    <x v="62"/>
    <x v="7"/>
    <s v="Merchant"/>
    <s v="Amazon.in"/>
    <s v="Standard"/>
    <s v="SET145"/>
    <s v="SET145-KR-NP-XL"/>
    <x v="1"/>
    <x v="7"/>
    <s v="B0822V3DMF"/>
    <s v="Unshipped"/>
    <n v="1"/>
    <s v="INR"/>
    <n v="764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710"/>
    <s v="408-4706537-0950714"/>
    <x v="62"/>
    <x v="7"/>
    <s v="Merchant"/>
    <s v="Amazon.in"/>
    <s v="Standard"/>
    <s v="JNE3515"/>
    <s v="JNE3515-KR-M"/>
    <x v="0"/>
    <x v="6"/>
    <s v="B09811GCYY"/>
    <s v="Unshipped"/>
    <n v="1"/>
    <s v="INR"/>
    <n v="459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11"/>
    <s v="404-3530447-1389962"/>
    <x v="62"/>
    <x v="7"/>
    <s v="Merchant"/>
    <s v="Amazon.in"/>
    <s v="Standard"/>
    <s v="J0349"/>
    <s v="J0349-SET-M"/>
    <x v="1"/>
    <x v="6"/>
    <s v="B099NWNGVK"/>
    <s v="Unshipped"/>
    <n v="1"/>
    <s v="INR"/>
    <n v="845"/>
    <x v="3027"/>
    <x v="3"/>
    <n v="531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12"/>
    <s v="402-5379575-2979516"/>
    <x v="62"/>
    <x v="7"/>
    <s v="Merchant"/>
    <s v="Amazon.in"/>
    <s v="Standard"/>
    <s v="JNE3800"/>
    <s v="JNE3800-KR-A-XXXL"/>
    <x v="3"/>
    <x v="0"/>
    <s v="B09TH53Q68"/>
    <s v="Unshipped"/>
    <n v="1"/>
    <s v="INR"/>
    <n v="725"/>
    <x v="543"/>
    <x v="7"/>
    <n v="769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13"/>
    <s v="403-7326332-5489901"/>
    <x v="62"/>
    <x v="7"/>
    <s v="Merchant"/>
    <s v="Amazon.in"/>
    <s v="Standard"/>
    <s v="SET204"/>
    <s v="SET204-KR-DPT-S"/>
    <x v="1"/>
    <x v="1"/>
    <s v="B08MYT716W"/>
    <s v="Unshipped"/>
    <n v="1"/>
    <s v="INR"/>
    <n v="666"/>
    <x v="67"/>
    <x v="3"/>
    <n v="52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14"/>
    <s v="171-5283350-0391507"/>
    <x v="62"/>
    <x v="7"/>
    <s v="Merchant"/>
    <s v="Amazon.in"/>
    <s v="Standard"/>
    <s v="JNE3797"/>
    <s v="JNE3797-KR-M"/>
    <x v="3"/>
    <x v="6"/>
    <s v="B09SDY8DCT"/>
    <s v="Unshipped"/>
    <n v="1"/>
    <s v="INR"/>
    <n v="735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720"/>
    <s v="403-7345986-5900328"/>
    <x v="62"/>
    <x v="7"/>
    <s v="Merchant"/>
    <s v="Amazon.in"/>
    <s v="Standard"/>
    <s v="JNE2113"/>
    <s v="JNE2113-KR-381-XL"/>
    <x v="0"/>
    <x v="7"/>
    <s v="B0793PNXWG"/>
    <s v="Unshipped"/>
    <n v="1"/>
    <s v="INR"/>
    <n v="542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21"/>
    <s v="403-7345986-5900328"/>
    <x v="62"/>
    <x v="7"/>
    <s v="Merchant"/>
    <s v="Amazon.in"/>
    <s v="Standard"/>
    <s v="JNE2132"/>
    <s v="JNE2132-KR-398-L"/>
    <x v="0"/>
    <x v="3"/>
    <s v="B0793RJ12G"/>
    <s v="Unshipped"/>
    <n v="1"/>
    <s v="INR"/>
    <n v="566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26"/>
    <s v="406-8332934-7777922"/>
    <x v="62"/>
    <x v="7"/>
    <s v="Merchant"/>
    <s v="Amazon.in"/>
    <s v="Standard"/>
    <s v="JNE3619"/>
    <s v="JNE3619-KR-XL"/>
    <x v="0"/>
    <x v="7"/>
    <s v="B091Q8YDPP"/>
    <s v="Unshipped"/>
    <n v="1"/>
    <s v="INR"/>
    <n v="301"/>
    <x v="1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729"/>
    <s v="405-0968881-8703503"/>
    <x v="62"/>
    <x v="7"/>
    <s v="Merchant"/>
    <s v="Amazon.in"/>
    <s v="Standard"/>
    <s v="SET385"/>
    <s v="SET385-KR-NP-L"/>
    <x v="1"/>
    <x v="3"/>
    <s v="B09K3Z4GHN"/>
    <s v="Unshipped"/>
    <n v="1"/>
    <s v="INR"/>
    <n v="629"/>
    <x v="1132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30"/>
    <s v="405-3581041-8574761"/>
    <x v="62"/>
    <x v="7"/>
    <s v="Merchant"/>
    <s v="Amazon.in"/>
    <s v="Standard"/>
    <s v="JNE3797"/>
    <s v="JNE3797-KR-M"/>
    <x v="3"/>
    <x v="6"/>
    <s v="B09SDY8DCT"/>
    <s v="Unshipped"/>
    <n v="1"/>
    <s v="INR"/>
    <n v="735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734"/>
    <s v="405-7566151-2360348"/>
    <x v="62"/>
    <x v="7"/>
    <s v="Merchant"/>
    <s v="Amazon.in"/>
    <s v="Standard"/>
    <s v="SET291"/>
    <s v="SET291-KR-PP-XXXL"/>
    <x v="1"/>
    <x v="0"/>
    <s v="B099NFZJVC"/>
    <s v="Unshipped"/>
    <n v="1"/>
    <s v="INR"/>
    <n v="569"/>
    <x v="233"/>
    <x v="16"/>
    <n v="85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37"/>
    <s v="171-1636846-2670744"/>
    <x v="62"/>
    <x v="7"/>
    <s v="Merchant"/>
    <s v="Amazon.in"/>
    <s v="Standard"/>
    <s v="SET351"/>
    <s v="SET351-KR-NP-XS"/>
    <x v="1"/>
    <x v="2"/>
    <s v="B09KXTDZSC"/>
    <s v="Unshipped"/>
    <n v="1"/>
    <s v="INR"/>
    <n v="599"/>
    <x v="499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49"/>
    <s v="407-3550690-8425135"/>
    <x v="62"/>
    <x v="7"/>
    <s v="Merchant"/>
    <s v="Amazon.in"/>
    <s v="Standard"/>
    <s v="J0230"/>
    <s v="J0230-SKD-S"/>
    <x v="1"/>
    <x v="1"/>
    <s v="B08XNJ19QH"/>
    <s v="Unshipped"/>
    <n v="1"/>
    <s v="INR"/>
    <n v="1163"/>
    <x v="0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754"/>
    <s v="406-7213312-4461948"/>
    <x v="62"/>
    <x v="7"/>
    <s v="Merchant"/>
    <s v="Amazon.in"/>
    <s v="Standard"/>
    <s v="SET398"/>
    <s v="SET398-KR-PP-XXL"/>
    <x v="1"/>
    <x v="5"/>
    <s v="B09RP8WY5J"/>
    <s v="Unshipped"/>
    <n v="1"/>
    <s v="INR"/>
    <n v="1249"/>
    <x v="0"/>
    <x v="0"/>
    <n v="56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55"/>
    <s v="406-7213312-4461948"/>
    <x v="62"/>
    <x v="7"/>
    <s v="Merchant"/>
    <s v="Amazon.in"/>
    <s v="Standard"/>
    <s v="SET369"/>
    <s v="SET369-KR-NP-XXL"/>
    <x v="1"/>
    <x v="5"/>
    <s v="B09QJM97Z8"/>
    <s v="Unshipped"/>
    <n v="1"/>
    <s v="INR"/>
    <n v="1399"/>
    <x v="0"/>
    <x v="0"/>
    <n v="56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59"/>
    <s v="402-7167386-8781959"/>
    <x v="62"/>
    <x v="7"/>
    <s v="Merchant"/>
    <s v="Amazon.in"/>
    <s v="Standard"/>
    <s v="J0230"/>
    <s v="J0230-SKD-XXXL"/>
    <x v="1"/>
    <x v="0"/>
    <s v="B08XNH9MJL"/>
    <s v="Unshipped"/>
    <n v="1"/>
    <s v="INR"/>
    <n v="1163"/>
    <x v="15"/>
    <x v="10"/>
    <n v="7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61"/>
    <s v="402-3751768-3329946"/>
    <x v="62"/>
    <x v="7"/>
    <s v="Merchant"/>
    <s v="Amazon.in"/>
    <s v="Standard"/>
    <s v="JNE3810"/>
    <s v="JNE3810-KR-M"/>
    <x v="0"/>
    <x v="6"/>
    <s v="B09RKCK42L"/>
    <s v="Unshipped"/>
    <n v="1"/>
    <s v="INR"/>
    <n v="569"/>
    <x v="1878"/>
    <x v="20"/>
    <n v="396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62"/>
    <s v="403-6828510-7743513"/>
    <x v="62"/>
    <x v="7"/>
    <s v="Merchant"/>
    <s v="Amazon.in"/>
    <s v="Standard"/>
    <s v="J0005"/>
    <s v="J0005-DR-XL"/>
    <x v="3"/>
    <x v="7"/>
    <s v="B08B3YB1FR"/>
    <s v="Unshipped"/>
    <n v="1"/>
    <s v="INR"/>
    <n v="899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64"/>
    <s v="408-9909960-6309103"/>
    <x v="62"/>
    <x v="7"/>
    <s v="Merchant"/>
    <s v="Amazon.in"/>
    <s v="Standard"/>
    <s v="J0003"/>
    <s v="J0003-SET-XXXL"/>
    <x v="1"/>
    <x v="0"/>
    <s v="B0894Y3VBB"/>
    <s v="Unshipped"/>
    <n v="1"/>
    <s v="INR"/>
    <n v="664"/>
    <x v="3028"/>
    <x v="4"/>
    <n v="13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78"/>
    <s v="406-8580648-3249918"/>
    <x v="62"/>
    <x v="7"/>
    <s v="Merchant"/>
    <s v="Amazon.in"/>
    <s v="Standard"/>
    <s v="JNE3801"/>
    <s v="JNE3801-KR-XS"/>
    <x v="0"/>
    <x v="2"/>
    <s v="B09SDYJ5ZW"/>
    <s v="Unshipped"/>
    <n v="1"/>
    <s v="INR"/>
    <n v="725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783"/>
    <s v="407-2083257-7268347"/>
    <x v="62"/>
    <x v="7"/>
    <s v="Merchant"/>
    <s v="Amazon.in"/>
    <s v="Standard"/>
    <s v="J0373"/>
    <s v="J0373-KR-L"/>
    <x v="0"/>
    <x v="3"/>
    <s v="B09KXQ9FPV"/>
    <s v="Unshipped"/>
    <n v="1"/>
    <s v="INR"/>
    <n v="558"/>
    <x v="15"/>
    <x v="10"/>
    <n v="7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84"/>
    <s v="405-9605247-0069931"/>
    <x v="62"/>
    <x v="7"/>
    <s v="Merchant"/>
    <s v="Amazon.in"/>
    <s v="Standard"/>
    <s v="SET145"/>
    <s v="SET145-KR-NP-XL"/>
    <x v="1"/>
    <x v="7"/>
    <s v="B0822V3DMF"/>
    <s v="Unshipped"/>
    <n v="1"/>
    <s v="INR"/>
    <n v="764"/>
    <x v="3029"/>
    <x v="8"/>
    <n v="2312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86"/>
    <s v="171-3644851-7407540"/>
    <x v="62"/>
    <x v="7"/>
    <s v="Merchant"/>
    <s v="Amazon.in"/>
    <s v="Standard"/>
    <s v="SET233"/>
    <s v="SET233-KR-PP-M"/>
    <x v="1"/>
    <x v="6"/>
    <s v="B08MXFT72L"/>
    <s v="Unshipped"/>
    <n v="1"/>
    <s v="INR"/>
    <n v="529"/>
    <x v="18"/>
    <x v="12"/>
    <n v="47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87"/>
    <s v="171-3644851-7407540"/>
    <x v="62"/>
    <x v="7"/>
    <s v="Merchant"/>
    <s v="Amazon.in"/>
    <s v="Standard"/>
    <s v="SET144"/>
    <s v="SET144-KR-NP-M"/>
    <x v="1"/>
    <x v="6"/>
    <s v="B0822VVHCN"/>
    <s v="Unshipped"/>
    <n v="1"/>
    <s v="INR"/>
    <n v="764"/>
    <x v="18"/>
    <x v="12"/>
    <n v="47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88"/>
    <s v="407-7283203-6614761"/>
    <x v="62"/>
    <x v="7"/>
    <s v="Merchant"/>
    <s v="Amazon.in"/>
    <s v="Standard"/>
    <s v="JNE3797"/>
    <s v="JNE3797-KR-XL"/>
    <x v="3"/>
    <x v="7"/>
    <s v="B09SDXRYBG"/>
    <s v="Unshipped"/>
    <n v="1"/>
    <s v="INR"/>
    <n v="735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90"/>
    <s v="402-0278761-1493975"/>
    <x v="62"/>
    <x v="7"/>
    <s v="Merchant"/>
    <s v="Amazon.in"/>
    <s v="Standard"/>
    <s v="J0230"/>
    <s v="J0230-SKD-XL"/>
    <x v="1"/>
    <x v="7"/>
    <s v="B08XNJ8P3S"/>
    <s v="Unshipped"/>
    <n v="1"/>
    <s v="INR"/>
    <n v="1163"/>
    <x v="15"/>
    <x v="10"/>
    <n v="7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791"/>
    <s v="402-0278761-1493975"/>
    <x v="62"/>
    <x v="7"/>
    <s v="Merchant"/>
    <s v="Amazon.in"/>
    <s v="Standard"/>
    <s v="J0003"/>
    <s v="J0003-SET-XL"/>
    <x v="1"/>
    <x v="7"/>
    <s v="B0894YFQ5R"/>
    <s v="Unshipped"/>
    <n v="1"/>
    <s v="INR"/>
    <n v="664"/>
    <x v="15"/>
    <x v="10"/>
    <n v="7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794"/>
    <s v="407-3326067-9794750"/>
    <x v="62"/>
    <x v="7"/>
    <s v="Merchant"/>
    <s v="Amazon.in"/>
    <s v="Standard"/>
    <s v="PJNE3373"/>
    <s v="PJNE3373-KR-N-4XL"/>
    <x v="0"/>
    <x v="10"/>
    <s v="B09LD3J684"/>
    <s v="Unshipped"/>
    <n v="1"/>
    <s v="INR"/>
    <n v="836"/>
    <x v="470"/>
    <x v="10"/>
    <n v="71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00"/>
    <s v="405-0210344-2756353"/>
    <x v="62"/>
    <x v="7"/>
    <s v="Merchant"/>
    <s v="Amazon.in"/>
    <s v="Standard"/>
    <s v="SET324"/>
    <s v="SET324-KR-NP-M"/>
    <x v="1"/>
    <x v="6"/>
    <s v="B09NQ4NM75"/>
    <s v="Unshipped"/>
    <n v="1"/>
    <s v="INR"/>
    <n v="699"/>
    <x v="65"/>
    <x v="12"/>
    <n v="452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801"/>
    <s v="406-9717618-5765924"/>
    <x v="62"/>
    <x v="7"/>
    <s v="Merchant"/>
    <s v="Amazon.in"/>
    <s v="Standard"/>
    <s v="SET327"/>
    <s v="SET327-KR-DPT-M"/>
    <x v="1"/>
    <x v="6"/>
    <s v="B09PN41YXK"/>
    <s v="Unshipped"/>
    <n v="1"/>
    <s v="INR"/>
    <n v="999"/>
    <x v="8"/>
    <x v="3"/>
    <n v="53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805"/>
    <s v="407-0647855-1338740"/>
    <x v="62"/>
    <x v="7"/>
    <s v="Merchant"/>
    <s v="Amazon.in"/>
    <s v="Standard"/>
    <s v="J0049"/>
    <s v="J0049-TP-XL"/>
    <x v="4"/>
    <x v="7"/>
    <s v="B08C343R91"/>
    <s v="Unshipped"/>
    <n v="1"/>
    <s v="INR"/>
    <n v="321"/>
    <x v="12"/>
    <x v="9"/>
    <n v="600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08"/>
    <s v="404-0998553-9805167"/>
    <x v="62"/>
    <x v="7"/>
    <s v="Merchant"/>
    <s v="Amazon.in"/>
    <s v="Standard"/>
    <s v="J0094"/>
    <s v="J0094-KR-XS"/>
    <x v="0"/>
    <x v="2"/>
    <s v="B089G2LW3H"/>
    <s v="Unshipped"/>
    <n v="1"/>
    <s v="INR"/>
    <n v="603"/>
    <x v="96"/>
    <x v="16"/>
    <n v="8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11"/>
    <s v="171-5625732-3004305"/>
    <x v="62"/>
    <x v="7"/>
    <s v="Merchant"/>
    <s v="Amazon.in"/>
    <s v="Standard"/>
    <s v="J0175"/>
    <s v="J0175-KR-M"/>
    <x v="0"/>
    <x v="6"/>
    <s v="B08N1C6P4L"/>
    <s v="Unshipped"/>
    <n v="1"/>
    <s v="INR"/>
    <n v="476"/>
    <x v="0"/>
    <x v="0"/>
    <n v="56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15"/>
    <s v="405-9473783-8290721"/>
    <x v="62"/>
    <x v="7"/>
    <s v="Merchant"/>
    <s v="Amazon.in"/>
    <s v="Standard"/>
    <s v="SET319"/>
    <s v="SET319-KR-NP-S"/>
    <x v="1"/>
    <x v="1"/>
    <s v="B09KXV4TTM"/>
    <s v="Unshipped"/>
    <n v="1"/>
    <s v="INR"/>
    <n v="949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822"/>
    <s v="403-5558293-2033154"/>
    <x v="62"/>
    <x v="7"/>
    <s v="Merchant"/>
    <s v="Amazon.in"/>
    <s v="Standard"/>
    <s v="J0239"/>
    <s v="J0239-SKD-XL"/>
    <x v="1"/>
    <x v="7"/>
    <s v="B0925WSV76"/>
    <s v="Unshipped"/>
    <n v="1"/>
    <s v="INR"/>
    <n v="1399"/>
    <x v="497"/>
    <x v="13"/>
    <n v="7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825"/>
    <s v="406-2846477-5608365"/>
    <x v="62"/>
    <x v="7"/>
    <s v="Merchant"/>
    <s v="Amazon.in"/>
    <s v="Standard"/>
    <s v="JNE3725"/>
    <s v="JNE3725-KR-XXL"/>
    <x v="0"/>
    <x v="5"/>
    <s v="B09811JFQH"/>
    <s v="Unshipped"/>
    <n v="1"/>
    <s v="INR"/>
    <n v="442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28"/>
    <s v="408-6225516-9375538"/>
    <x v="62"/>
    <x v="7"/>
    <s v="Merchant"/>
    <s v="Amazon.in"/>
    <s v="Standard"/>
    <s v="JNE3797"/>
    <s v="JNE3797-KR-L"/>
    <x v="3"/>
    <x v="3"/>
    <s v="B09SDXFFQ1"/>
    <s v="Unshipped"/>
    <n v="1"/>
    <s v="INR"/>
    <n v="0"/>
    <x v="632"/>
    <x v="4"/>
    <n v="135001"/>
    <s v="IN"/>
    <s v="Amazon PLCC Free-Financing Universal Merchant AAT-5QQ7BIYYQEDN2,Amazon PLCC Free-Financing Universal Merchant AAT-DSJ2QRXXWXVMQ,Amazon PLCC Free-Financing Universal Merchant AAT-EWAPBB6BDRGM6,Amazon PLCC Free-Financing Universal Merchant AAT-DP5M6CP4XT7YY,Amazon PLCC Free-Financing Universal Merchant #MP-gzasho-1593152694811"/>
    <b v="0"/>
    <s v="Easy Ship"/>
  </r>
  <r>
    <n v="91830"/>
    <s v="407-2788756-1507509"/>
    <x v="62"/>
    <x v="7"/>
    <s v="Merchant"/>
    <s v="Amazon.in"/>
    <s v="Standard"/>
    <s v="JNE3797"/>
    <s v="JNE3797-KR-L"/>
    <x v="3"/>
    <x v="3"/>
    <s v="B09SDXFFQ1"/>
    <s v="Unshipped"/>
    <n v="1"/>
    <s v="INR"/>
    <n v="799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847"/>
    <s v="408-1629521-6969134"/>
    <x v="63"/>
    <x v="7"/>
    <s v="Merchant"/>
    <s v="Amazon.in"/>
    <s v="Standard"/>
    <s v="JNE3458"/>
    <s v="JNE3458-KR-XXXL"/>
    <x v="0"/>
    <x v="0"/>
    <s v="B08HK3XSKF"/>
    <s v="Unshipped"/>
    <n v="1"/>
    <s v="INR"/>
    <n v="380"/>
    <x v="12"/>
    <x v="9"/>
    <n v="6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56"/>
    <s v="407-7372263-3126728"/>
    <x v="63"/>
    <x v="7"/>
    <s v="Merchant"/>
    <s v="Amazon.in"/>
    <s v="Standard"/>
    <s v="J0340"/>
    <s v="J0340-TP-XXXL"/>
    <x v="4"/>
    <x v="0"/>
    <s v="B0986XNNKR"/>
    <s v="Unshipped"/>
    <n v="1"/>
    <s v="INR"/>
    <n v="690"/>
    <x v="12"/>
    <x v="9"/>
    <n v="60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64"/>
    <s v="403-4923177-4929950"/>
    <x v="63"/>
    <x v="7"/>
    <s v="Merchant"/>
    <s v="Amazon.in"/>
    <s v="Standard"/>
    <s v="J0243"/>
    <s v="J0243-DR-M"/>
    <x v="6"/>
    <x v="6"/>
    <s v="B09265RNHH"/>
    <s v="Unshipped"/>
    <n v="1"/>
    <s v="INR"/>
    <n v="999"/>
    <x v="1"/>
    <x v="1"/>
    <n v="5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74"/>
    <s v="404-5369893-1267552"/>
    <x v="63"/>
    <x v="7"/>
    <s v="Merchant"/>
    <s v="Amazon.in"/>
    <s v="Standard"/>
    <s v="J0034"/>
    <s v="J0034-SET-XXL"/>
    <x v="1"/>
    <x v="5"/>
    <s v="B089G1559Q"/>
    <s v="Unshipped"/>
    <n v="1"/>
    <s v="INR"/>
    <n v="717"/>
    <x v="779"/>
    <x v="11"/>
    <n v="33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75"/>
    <s v="402-1655118-4157905"/>
    <x v="63"/>
    <x v="7"/>
    <s v="Merchant"/>
    <s v="Amazon.in"/>
    <s v="Standard"/>
    <s v="JNE3797"/>
    <s v="JNE3797-KR-A-S"/>
    <x v="3"/>
    <x v="1"/>
    <s v="B09TH4H7T2"/>
    <s v="Unshipped"/>
    <n v="1"/>
    <s v="INR"/>
    <n v="799"/>
    <x v="6"/>
    <x v="5"/>
    <n v="83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78"/>
    <s v="402-4062901-2175520"/>
    <x v="63"/>
    <x v="7"/>
    <s v="Merchant"/>
    <s v="Amazon.in"/>
    <s v="Standard"/>
    <s v="SET340"/>
    <s v="SET340-KR-NP-S"/>
    <x v="1"/>
    <x v="1"/>
    <s v="B09RKDRDRJ"/>
    <s v="Unshipped"/>
    <n v="1"/>
    <s v="INR"/>
    <n v="799"/>
    <x v="243"/>
    <x v="15"/>
    <n v="11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80"/>
    <s v="402-3018528-8267526"/>
    <x v="63"/>
    <x v="7"/>
    <s v="Merchant"/>
    <s v="Amazon.in"/>
    <s v="Standard"/>
    <s v="JNE3614"/>
    <s v="JNE3614-KR-XL"/>
    <x v="0"/>
    <x v="7"/>
    <s v="B097ZZHBTC"/>
    <s v="Unshipped"/>
    <n v="1"/>
    <s v="INR"/>
    <n v="459"/>
    <x v="3"/>
    <x v="2"/>
    <n v="4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81"/>
    <s v="402-3018528-8267526"/>
    <x v="63"/>
    <x v="7"/>
    <s v="Merchant"/>
    <s v="Amazon.in"/>
    <s v="Standard"/>
    <s v="JNE3619"/>
    <s v="JNE3619-KR-XL"/>
    <x v="0"/>
    <x v="7"/>
    <s v="B091Q8YDPP"/>
    <s v="Unshipped"/>
    <n v="1"/>
    <s v="INR"/>
    <n v="301"/>
    <x v="3"/>
    <x v="2"/>
    <n v="4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85"/>
    <s v="402-0856348-5884369"/>
    <x v="63"/>
    <x v="7"/>
    <s v="Merchant"/>
    <s v="Amazon.in"/>
    <s v="Standard"/>
    <s v="JNE3619"/>
    <s v="JNE3619-KR-L"/>
    <x v="0"/>
    <x v="3"/>
    <s v="B091Q8GQLG"/>
    <s v="Unshipped"/>
    <n v="1"/>
    <s v="INR"/>
    <n v="301"/>
    <x v="8"/>
    <x v="3"/>
    <n v="53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86"/>
    <s v="402-0856348-5884369"/>
    <x v="63"/>
    <x v="7"/>
    <s v="Merchant"/>
    <s v="Amazon.in"/>
    <s v="Standard"/>
    <s v="JNE3291"/>
    <s v="JNE3291-KR-XL"/>
    <x v="0"/>
    <x v="7"/>
    <s v="B07R4XJNW3"/>
    <s v="Unshipped"/>
    <n v="1"/>
    <s v="INR"/>
    <n v="499"/>
    <x v="8"/>
    <x v="3"/>
    <n v="53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94"/>
    <s v="406-6919517-4600344"/>
    <x v="63"/>
    <x v="7"/>
    <s v="Merchant"/>
    <s v="Amazon.in"/>
    <s v="Standard"/>
    <s v="SET291"/>
    <s v="SET291-KR-PP-L"/>
    <x v="1"/>
    <x v="3"/>
    <s v="B099NJKJ54"/>
    <s v="Unshipped"/>
    <n v="1"/>
    <s v="INR"/>
    <n v="599"/>
    <x v="769"/>
    <x v="14"/>
    <n v="6793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99"/>
    <s v="407-8265595-3841157"/>
    <x v="63"/>
    <x v="7"/>
    <s v="Merchant"/>
    <s v="Amazon.in"/>
    <s v="Standard"/>
    <s v="SET444"/>
    <s v="SET444-KR-SH-XXXL"/>
    <x v="1"/>
    <x v="0"/>
    <s v="B0B3N7NJJ3"/>
    <s v="Unshipped"/>
    <n v="1"/>
    <s v="INR"/>
    <n v="899"/>
    <x v="765"/>
    <x v="2"/>
    <n v="4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02"/>
    <s v="406-8072901-0776363"/>
    <x v="63"/>
    <x v="7"/>
    <s v="Merchant"/>
    <s v="Amazon.in"/>
    <s v="Standard"/>
    <s v="JNE3797"/>
    <s v="JNE3797-KR-L"/>
    <x v="3"/>
    <x v="3"/>
    <s v="B09SDXFFQ1"/>
    <s v="Unshipped"/>
    <n v="1"/>
    <s v="INR"/>
    <n v="799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03"/>
    <s v="403-6152948-5630718"/>
    <x v="63"/>
    <x v="7"/>
    <s v="Merchant"/>
    <s v="Amazon.in"/>
    <s v="Standard"/>
    <s v="SET239"/>
    <s v="SET239-KR-NP-S"/>
    <x v="1"/>
    <x v="1"/>
    <s v="B08TZD8JD6"/>
    <s v="Unshipped"/>
    <n v="1"/>
    <s v="INR"/>
    <n v="693"/>
    <x v="292"/>
    <x v="20"/>
    <n v="382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05"/>
    <s v="404-2132536-0754734"/>
    <x v="63"/>
    <x v="7"/>
    <s v="Merchant"/>
    <s v="Amazon.in"/>
    <s v="Standard"/>
    <s v="JNE2171"/>
    <s v="JNE2171-KR-437-L"/>
    <x v="0"/>
    <x v="3"/>
    <s v="B079WXK84M"/>
    <s v="Unshipped"/>
    <n v="1"/>
    <s v="INR"/>
    <n v="518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06"/>
    <s v="403-7384677-6111543"/>
    <x v="63"/>
    <x v="7"/>
    <s v="Merchant"/>
    <s v="Amazon.in"/>
    <s v="Standard"/>
    <s v="NW005"/>
    <s v="NW005-ST-PJ-XXL"/>
    <x v="1"/>
    <x v="5"/>
    <s v="B0922PCB3D"/>
    <s v="Unshipped"/>
    <n v="1"/>
    <s v="INR"/>
    <n v="579"/>
    <x v="44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07"/>
    <s v="402-6510657-8773154"/>
    <x v="63"/>
    <x v="7"/>
    <s v="Merchant"/>
    <s v="Amazon.in"/>
    <s v="Standard"/>
    <s v="JNE2086"/>
    <s v="JNE2086-KR-389-XXXL"/>
    <x v="0"/>
    <x v="0"/>
    <s v="B07JM9DLHF"/>
    <s v="Unshipped"/>
    <n v="1"/>
    <s v="INR"/>
    <n v="699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909"/>
    <s v="407-8549672-9280363"/>
    <x v="63"/>
    <x v="7"/>
    <s v="Merchant"/>
    <s v="Amazon.in"/>
    <s v="Standard"/>
    <s v="J0349"/>
    <s v="J0349-SET-XL"/>
    <x v="1"/>
    <x v="7"/>
    <s v="B099NK1G2C"/>
    <s v="Unshipped"/>
    <n v="1"/>
    <s v="INR"/>
    <n v="888"/>
    <x v="60"/>
    <x v="20"/>
    <n v="38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10"/>
    <s v="404-9341662-0847560"/>
    <x v="63"/>
    <x v="7"/>
    <s v="Merchant"/>
    <s v="Amazon.in"/>
    <s v="Standard"/>
    <s v="JNE3334"/>
    <s v="JNE3334-KR-L"/>
    <x v="0"/>
    <x v="3"/>
    <s v="B07S8VQ9Y4"/>
    <s v="Unshipped"/>
    <n v="1"/>
    <s v="INR"/>
    <n v="318"/>
    <x v="1423"/>
    <x v="11"/>
    <n v="314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12"/>
    <s v="408-0740101-5223561"/>
    <x v="63"/>
    <x v="7"/>
    <s v="Merchant"/>
    <s v="Amazon.in"/>
    <s v="Standard"/>
    <s v="SET356"/>
    <s v="SET356-KR-NP-XL"/>
    <x v="1"/>
    <x v="7"/>
    <s v="B09QJ362XS"/>
    <s v="Unshipped"/>
    <n v="1"/>
    <s v="INR"/>
    <n v="999"/>
    <x v="582"/>
    <x v="8"/>
    <n v="273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16"/>
    <s v="407-5172487-4127549"/>
    <x v="63"/>
    <x v="7"/>
    <s v="Merchant"/>
    <s v="Amazon.in"/>
    <s v="Standard"/>
    <s v="JNE3797"/>
    <s v="JNE3797-KR-XS"/>
    <x v="3"/>
    <x v="2"/>
    <s v="B09SDY9SQ6"/>
    <s v="Unshipped"/>
    <n v="1"/>
    <s v="INR"/>
    <n v="799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920"/>
    <s v="404-7443945-4308322"/>
    <x v="63"/>
    <x v="7"/>
    <s v="Merchant"/>
    <s v="Amazon.in"/>
    <s v="Standard"/>
    <s v="SET327"/>
    <s v="SET327-KR-DPT-XXL"/>
    <x v="1"/>
    <x v="5"/>
    <s v="B09PN3TB2G"/>
    <s v="Unshipped"/>
    <n v="1"/>
    <s v="INR"/>
    <n v="999"/>
    <x v="157"/>
    <x v="14"/>
    <n v="6915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23"/>
    <s v="408-7682745-7870701"/>
    <x v="63"/>
    <x v="7"/>
    <s v="Merchant"/>
    <s v="Amazon.in"/>
    <s v="Standard"/>
    <s v="J0369"/>
    <s v="J0369-SKD-M"/>
    <x v="1"/>
    <x v="6"/>
    <s v="B09K3M182M"/>
    <s v="Unshipped"/>
    <n v="1"/>
    <s v="INR"/>
    <n v="1199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28"/>
    <s v="405-9833120-9713924"/>
    <x v="63"/>
    <x v="7"/>
    <s v="Merchant"/>
    <s v="Amazon.in"/>
    <s v="Standard"/>
    <s v="SET291"/>
    <s v="SET291-KR-PP-L"/>
    <x v="1"/>
    <x v="3"/>
    <s v="B099NJKJ54"/>
    <s v="Unshipped"/>
    <n v="1"/>
    <s v="INR"/>
    <n v="599"/>
    <x v="1"/>
    <x v="1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37"/>
    <s v="405-7122950-5985923"/>
    <x v="63"/>
    <x v="7"/>
    <s v="Merchant"/>
    <s v="Amazon.in"/>
    <s v="Standard"/>
    <s v="J0150"/>
    <s v="J0150-KR-S"/>
    <x v="0"/>
    <x v="1"/>
    <s v="B08N19XG53"/>
    <s v="Unshipped"/>
    <n v="1"/>
    <s v="INR"/>
    <n v="399"/>
    <x v="3030"/>
    <x v="2"/>
    <n v="4315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938"/>
    <s v="405-7122950-5985923"/>
    <x v="63"/>
    <x v="7"/>
    <s v="Merchant"/>
    <s v="Amazon.in"/>
    <s v="Standard"/>
    <s v="JNE3405"/>
    <s v="JNE3405-KR-M"/>
    <x v="0"/>
    <x v="6"/>
    <s v="B081WVMMCY"/>
    <s v="Unshipped"/>
    <n v="1"/>
    <s v="INR"/>
    <n v="435"/>
    <x v="3030"/>
    <x v="2"/>
    <n v="4315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939"/>
    <s v="407-0631613-8871538"/>
    <x v="63"/>
    <x v="7"/>
    <s v="Merchant"/>
    <s v="Amazon.in"/>
    <s v="Standard"/>
    <s v="SET394"/>
    <s v="SET394-KR-NP-XS"/>
    <x v="1"/>
    <x v="2"/>
    <s v="B09TH6ZKSH"/>
    <s v="Unshipped"/>
    <n v="1"/>
    <s v="INR"/>
    <n v="1096"/>
    <x v="55"/>
    <x v="8"/>
    <n v="2013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943"/>
    <s v="407-0994374-6207515"/>
    <x v="63"/>
    <x v="7"/>
    <s v="Merchant"/>
    <s v="Amazon.in"/>
    <s v="Standard"/>
    <s v="SET363"/>
    <s v="SET363-KR-NP-XXXL"/>
    <x v="1"/>
    <x v="0"/>
    <s v="B09TH37FXC"/>
    <s v="Unshipped"/>
    <n v="1"/>
    <s v="INR"/>
    <n v="1149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945"/>
    <s v="406-4106115-2929902"/>
    <x v="63"/>
    <x v="7"/>
    <s v="Merchant"/>
    <s v="Amazon.in"/>
    <s v="Standard"/>
    <s v="JNE3906"/>
    <s v="JNE3906-KR-XL"/>
    <x v="0"/>
    <x v="7"/>
    <s v="B0B3MQHKT1"/>
    <s v="Unshipped"/>
    <n v="1"/>
    <s v="INR"/>
    <n v="852"/>
    <x v="3031"/>
    <x v="8"/>
    <n v="262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46"/>
    <s v="406-4106115-2929902"/>
    <x v="63"/>
    <x v="7"/>
    <s v="Merchant"/>
    <s v="Amazon.in"/>
    <s v="Standard"/>
    <s v="SET403"/>
    <s v="SET403-KR-NP-XL"/>
    <x v="1"/>
    <x v="7"/>
    <s v="B09VZ6HK5S"/>
    <s v="Unshipped"/>
    <n v="1"/>
    <s v="INR"/>
    <n v="999"/>
    <x v="3031"/>
    <x v="8"/>
    <n v="262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47"/>
    <s v="406-4106115-2929902"/>
    <x v="63"/>
    <x v="7"/>
    <s v="Merchant"/>
    <s v="Amazon.in"/>
    <s v="Standard"/>
    <s v="SET444"/>
    <s v="SET444-KR-SH-XL"/>
    <x v="1"/>
    <x v="7"/>
    <s v="B0B3NBYD9W"/>
    <s v="Unshipped"/>
    <n v="1"/>
    <s v="INR"/>
    <n v="899"/>
    <x v="3031"/>
    <x v="8"/>
    <n v="262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48"/>
    <s v="406-4106115-2929902"/>
    <x v="63"/>
    <x v="7"/>
    <s v="Merchant"/>
    <s v="Amazon.in"/>
    <s v="Standard"/>
    <s v="JNE3797"/>
    <s v="JNE3797-KR-XL"/>
    <x v="3"/>
    <x v="7"/>
    <s v="B09SDXRYBG"/>
    <s v="Unshipped"/>
    <n v="1"/>
    <s v="INR"/>
    <n v="799"/>
    <x v="3031"/>
    <x v="8"/>
    <n v="262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53"/>
    <s v="171-3952204-1717920"/>
    <x v="63"/>
    <x v="7"/>
    <s v="Merchant"/>
    <s v="Amazon.in"/>
    <s v="Standard"/>
    <s v="SET337"/>
    <s v="SET337-KR-NP-S"/>
    <x v="1"/>
    <x v="1"/>
    <s v="B09KXX4B9X"/>
    <s v="Unshipped"/>
    <n v="1"/>
    <s v="INR"/>
    <n v="874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955"/>
    <s v="407-8571115-7284348"/>
    <x v="63"/>
    <x v="7"/>
    <s v="Merchant"/>
    <s v="Amazon.in"/>
    <s v="Standard"/>
    <s v="JNE3803"/>
    <s v="JNE3803-KR-S"/>
    <x v="0"/>
    <x v="1"/>
    <s v="B09K3ZQCF9"/>
    <s v="Unshipped"/>
    <n v="1"/>
    <s v="INR"/>
    <n v="487"/>
    <x v="47"/>
    <x v="13"/>
    <n v="7856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59"/>
    <s v="171-7717638-5857122"/>
    <x v="63"/>
    <x v="7"/>
    <s v="Merchant"/>
    <s v="Amazon.in"/>
    <s v="Standard"/>
    <s v="PJNE3368"/>
    <s v="PJNE3368-KR-6XL"/>
    <x v="0"/>
    <x v="4"/>
    <s v="B09PY99SVJ"/>
    <s v="Unshipped"/>
    <n v="1"/>
    <s v="INR"/>
    <n v="869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960"/>
    <s v="171-7717638-5857122"/>
    <x v="63"/>
    <x v="7"/>
    <s v="Merchant"/>
    <s v="Amazon.in"/>
    <s v="Standard"/>
    <s v="PJNE3363"/>
    <s v="PJNE3363-KR-N-6XL"/>
    <x v="0"/>
    <x v="4"/>
    <s v="B09LD27LDD"/>
    <s v="Unshipped"/>
    <n v="1"/>
    <s v="INR"/>
    <n v="764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974"/>
    <s v="404-6911461-8829111"/>
    <x v="63"/>
    <x v="8"/>
    <s v="Merchant"/>
    <s v="Amazon.in"/>
    <s v="Standard"/>
    <s v="JNE3797"/>
    <s v="JNE3797-KR-A-XL"/>
    <x v="3"/>
    <x v="7"/>
    <s v="B09TH3H2DP"/>
    <s v="Unshipped"/>
    <n v="1"/>
    <s v="INR"/>
    <n v="799"/>
    <x v="327"/>
    <x v="9"/>
    <n v="635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77"/>
    <s v="171-3656048-9425164"/>
    <x v="63"/>
    <x v="8"/>
    <s v="Merchant"/>
    <s v="Amazon.in"/>
    <s v="Standard"/>
    <s v="NW016"/>
    <s v="NW016-ST-SR-S"/>
    <x v="1"/>
    <x v="1"/>
    <s v="B099NQKVD6"/>
    <s v="Unshipped"/>
    <n v="1"/>
    <s v="INR"/>
    <n v="537"/>
    <x v="3032"/>
    <x v="13"/>
    <n v="7813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80"/>
    <s v="403-7879928-4775516"/>
    <x v="63"/>
    <x v="8"/>
    <s v="Merchant"/>
    <s v="Amazon.in"/>
    <s v="Standard"/>
    <s v="JNE3648"/>
    <s v="JNE3648-TP-N-S"/>
    <x v="4"/>
    <x v="1"/>
    <s v="B08ZJ4LHQ7"/>
    <s v="Unshipped"/>
    <n v="1"/>
    <s v="INR"/>
    <n v="518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981"/>
    <s v="405-5271764-6354710"/>
    <x v="63"/>
    <x v="8"/>
    <s v="Merchant"/>
    <s v="Amazon.in"/>
    <s v="Standard"/>
    <s v="JNE3861"/>
    <s v="JNE3861-DR-XXXL"/>
    <x v="3"/>
    <x v="0"/>
    <s v="B09SDYBW5R"/>
    <s v="Unshipped"/>
    <n v="1"/>
    <s v="INR"/>
    <n v="791"/>
    <x v="30"/>
    <x v="15"/>
    <n v="11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986"/>
    <s v="405-2491028-7917956"/>
    <x v="63"/>
    <x v="8"/>
    <s v="Merchant"/>
    <s v="Amazon.in"/>
    <s v="Standard"/>
    <s v="SET304"/>
    <s v="SET304-KR-DPT-XL"/>
    <x v="1"/>
    <x v="7"/>
    <s v="B09K3HVZ83"/>
    <s v="Unshipped"/>
    <n v="1"/>
    <s v="INR"/>
    <n v="1186"/>
    <x v="349"/>
    <x v="9"/>
    <n v="638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88"/>
    <s v="408-7196511-6299566"/>
    <x v="63"/>
    <x v="8"/>
    <s v="Merchant"/>
    <s v="Amazon.in"/>
    <s v="Standard"/>
    <s v="SET369"/>
    <s v="SET369-KR-NP-XXXL"/>
    <x v="1"/>
    <x v="0"/>
    <s v="B09QJMGR7B"/>
    <s v="Unshipped"/>
    <n v="1"/>
    <s v="INR"/>
    <n v="1399"/>
    <x v="1157"/>
    <x v="11"/>
    <n v="3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89"/>
    <s v="402-2557666-1929121"/>
    <x v="63"/>
    <x v="8"/>
    <s v="Merchant"/>
    <s v="Amazon.in"/>
    <s v="Standard"/>
    <s v="JNE3510"/>
    <s v="JNE3510-KR-XXXL"/>
    <x v="0"/>
    <x v="0"/>
    <s v="B08WQ64YYX"/>
    <s v="Unshipped"/>
    <n v="1"/>
    <s v="INR"/>
    <n v="471"/>
    <x v="91"/>
    <x v="13"/>
    <n v="78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94"/>
    <s v="406-8681482-2344346"/>
    <x v="63"/>
    <x v="8"/>
    <s v="Merchant"/>
    <s v="Amazon.in"/>
    <s v="Standard"/>
    <s v="JNE3797"/>
    <s v="JNE3797-KR-M"/>
    <x v="3"/>
    <x v="6"/>
    <s v="B09SDY8DCT"/>
    <s v="Unshipped"/>
    <n v="1"/>
    <s v="INR"/>
    <n v="799"/>
    <x v="15"/>
    <x v="10"/>
    <n v="70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01"/>
    <s v="171-5566676-9071551"/>
    <x v="63"/>
    <x v="8"/>
    <s v="Merchant"/>
    <s v="Amazon.in"/>
    <s v="Standard"/>
    <s v="SET444"/>
    <s v="SET444-KR-SH-XXXL"/>
    <x v="1"/>
    <x v="0"/>
    <s v="B0B3N7NJJ3"/>
    <s v="Unshipped"/>
    <n v="1"/>
    <s v="INR"/>
    <n v="899"/>
    <x v="213"/>
    <x v="8"/>
    <n v="2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02"/>
    <s v="406-3810232-7733165"/>
    <x v="63"/>
    <x v="8"/>
    <s v="Merchant"/>
    <s v="Amazon.in"/>
    <s v="Standard"/>
    <s v="MEN5022"/>
    <s v="MEN5022-KR-L"/>
    <x v="0"/>
    <x v="3"/>
    <s v="B08YYVFDZP"/>
    <s v="Unshipped"/>
    <n v="1"/>
    <s v="INR"/>
    <n v="754"/>
    <x v="2350"/>
    <x v="20"/>
    <n v="3704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04"/>
    <s v="171-1320114-8368321"/>
    <x v="63"/>
    <x v="8"/>
    <s v="Merchant"/>
    <s v="Amazon.in"/>
    <s v="Standard"/>
    <s v="SET291"/>
    <s v="SET291-KR-PP-XXL"/>
    <x v="1"/>
    <x v="5"/>
    <s v="B099NJQ8JQ"/>
    <s v="Unshipped"/>
    <n v="1"/>
    <s v="INR"/>
    <n v="599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09"/>
    <s v="408-3346534-3411565"/>
    <x v="63"/>
    <x v="8"/>
    <s v="Merchant"/>
    <s v="Amazon.in"/>
    <s v="Standard"/>
    <s v="J0008"/>
    <s v="J0008-SKD-S"/>
    <x v="1"/>
    <x v="1"/>
    <s v="B0894XGJ83"/>
    <s v="Unshipped"/>
    <n v="1"/>
    <s v="INR"/>
    <n v="1075"/>
    <x v="1"/>
    <x v="1"/>
    <n v="5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010"/>
    <s v="408-3346534-3411565"/>
    <x v="63"/>
    <x v="8"/>
    <s v="Merchant"/>
    <s v="Amazon.in"/>
    <s v="Standard"/>
    <s v="J0013"/>
    <s v="J0013-SKD-S"/>
    <x v="1"/>
    <x v="1"/>
    <s v="B08CMMD2XK"/>
    <s v="Unshipped"/>
    <n v="1"/>
    <s v="INR"/>
    <n v="1018"/>
    <x v="1"/>
    <x v="1"/>
    <n v="5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019"/>
    <s v="403-5934990-8038724"/>
    <x v="63"/>
    <x v="8"/>
    <s v="Merchant"/>
    <s v="Amazon.in"/>
    <s v="Standard"/>
    <s v="SET184"/>
    <s v="SET184-KR-PP-S"/>
    <x v="1"/>
    <x v="1"/>
    <s v="B08W9PN5YX"/>
    <s v="Unshipped"/>
    <n v="1"/>
    <s v="INR"/>
    <n v="573"/>
    <x v="10"/>
    <x v="8"/>
    <n v="22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21"/>
    <s v="171-7036027-2470752"/>
    <x v="63"/>
    <x v="8"/>
    <s v="Merchant"/>
    <s v="Amazon.in"/>
    <s v="Standard"/>
    <s v="JNE3800"/>
    <s v="JNE3800-KR-A-XXXL"/>
    <x v="3"/>
    <x v="0"/>
    <s v="B09TH53Q68"/>
    <s v="Unshipped"/>
    <n v="1"/>
    <s v="INR"/>
    <n v="725"/>
    <x v="0"/>
    <x v="0"/>
    <n v="56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28"/>
    <s v="171-9606142-2379567"/>
    <x v="63"/>
    <x v="8"/>
    <s v="Merchant"/>
    <s v="Amazon.in"/>
    <s v="Standard"/>
    <s v="JNE3785"/>
    <s v="JNE3785-KR-L"/>
    <x v="0"/>
    <x v="3"/>
    <s v="B09K3T318L"/>
    <s v="Unshipped"/>
    <n v="1"/>
    <s v="INR"/>
    <n v="335"/>
    <x v="35"/>
    <x v="17"/>
    <n v="24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31"/>
    <s v="405-1835951-0136307"/>
    <x v="63"/>
    <x v="8"/>
    <s v="Merchant"/>
    <s v="Amazon.in"/>
    <s v="Standard"/>
    <s v="SET248"/>
    <s v="SET248-KR-NP-XXL"/>
    <x v="1"/>
    <x v="5"/>
    <s v="B0983CGRTB"/>
    <s v="Unshipped"/>
    <n v="1"/>
    <s v="INR"/>
    <n v="612"/>
    <x v="137"/>
    <x v="8"/>
    <n v="208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36"/>
    <s v="402-5190583-5709135"/>
    <x v="63"/>
    <x v="8"/>
    <s v="Merchant"/>
    <s v="Amazon.in"/>
    <s v="Standard"/>
    <s v="SET187"/>
    <s v="SET187-KR-DH-XL"/>
    <x v="1"/>
    <x v="7"/>
    <s v="B08B415N6S"/>
    <s v="Unshipped"/>
    <n v="1"/>
    <s v="INR"/>
    <n v="699"/>
    <x v="448"/>
    <x v="21"/>
    <n v="19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37"/>
    <s v="406-5826641-8105122"/>
    <x v="63"/>
    <x v="8"/>
    <s v="Merchant"/>
    <s v="Amazon.in"/>
    <s v="Standard"/>
    <s v="SET392"/>
    <s v="SET392-KR-NP-XL"/>
    <x v="1"/>
    <x v="7"/>
    <s v="B09RKF8L5N"/>
    <s v="Unshipped"/>
    <n v="1"/>
    <s v="INR"/>
    <n v="799"/>
    <x v="47"/>
    <x v="13"/>
    <n v="7856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46"/>
    <s v="402-6873252-2769104"/>
    <x v="63"/>
    <x v="8"/>
    <s v="Merchant"/>
    <s v="Amazon.in"/>
    <s v="Standard"/>
    <s v="JNE3365"/>
    <s v="JNE3365-KR-1052-A-XXL"/>
    <x v="0"/>
    <x v="5"/>
    <s v="B07WS16S4C"/>
    <s v="Unshipped"/>
    <n v="1"/>
    <s v="INR"/>
    <n v="376"/>
    <x v="503"/>
    <x v="0"/>
    <n v="583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47"/>
    <s v="402-6873252-2769104"/>
    <x v="63"/>
    <x v="8"/>
    <s v="Merchant"/>
    <s v="Amazon.in"/>
    <s v="Standard"/>
    <s v="JNE3800"/>
    <s v="JNE3800-KR-A-XL"/>
    <x v="3"/>
    <x v="7"/>
    <s v="B09TH33GBM"/>
    <s v="Unshipped"/>
    <n v="1"/>
    <s v="INR"/>
    <n v="725"/>
    <x v="503"/>
    <x v="0"/>
    <n v="583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48"/>
    <s v="404-8959705-1954763"/>
    <x v="63"/>
    <x v="8"/>
    <s v="Merchant"/>
    <s v="Amazon.in"/>
    <s v="Standard"/>
    <s v="JNE3870"/>
    <s v="JNE3870-DR-S"/>
    <x v="3"/>
    <x v="1"/>
    <s v="B09RK7FBWT"/>
    <s v="Unshipped"/>
    <n v="1"/>
    <s v="INR"/>
    <n v="948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051"/>
    <s v="404-8148626-4473952"/>
    <x v="63"/>
    <x v="8"/>
    <s v="Merchant"/>
    <s v="Amazon.in"/>
    <s v="Standard"/>
    <s v="SET144"/>
    <s v="SET144-KR-NP-M"/>
    <x v="1"/>
    <x v="6"/>
    <s v="B0822VVHCN"/>
    <s v="Unshipped"/>
    <n v="1"/>
    <s v="INR"/>
    <n v="764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057"/>
    <s v="404-8504532-8428334"/>
    <x v="63"/>
    <x v="8"/>
    <s v="Merchant"/>
    <s v="Amazon.in"/>
    <s v="Standard"/>
    <s v="JNE3797"/>
    <s v="JNE3797-KR-A-S"/>
    <x v="3"/>
    <x v="1"/>
    <s v="B09TH4H7T2"/>
    <s v="Unshipped"/>
    <n v="1"/>
    <s v="INR"/>
    <n v="725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062"/>
    <s v="404-4872959-8583507"/>
    <x v="63"/>
    <x v="8"/>
    <s v="Merchant"/>
    <s v="Amazon.in"/>
    <s v="Standard"/>
    <s v="PJNE3445"/>
    <s v="PJNE3445-KR-N-6XL"/>
    <x v="0"/>
    <x v="4"/>
    <s v="B09LD4V2B7"/>
    <s v="Unshipped"/>
    <n v="1"/>
    <s v="INR"/>
    <n v="925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063"/>
    <s v="404-4872959-8583507"/>
    <x v="63"/>
    <x v="8"/>
    <s v="Merchant"/>
    <s v="Amazon.in"/>
    <s v="Standard"/>
    <s v="PJNE3423"/>
    <s v="PJNE3423-KR-N-6XL"/>
    <x v="0"/>
    <x v="4"/>
    <s v="B09LD2438C"/>
    <s v="Unshipped"/>
    <n v="1"/>
    <s v="INR"/>
    <n v="869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067"/>
    <s v="406-6725924-0919502"/>
    <x v="63"/>
    <x v="8"/>
    <s v="Merchant"/>
    <s v="Amazon.in"/>
    <s v="Standard"/>
    <s v="SET392"/>
    <s v="SET392-KR-NP-S"/>
    <x v="1"/>
    <x v="1"/>
    <s v="B09RKD9PDZ"/>
    <s v="Unshipped"/>
    <n v="1"/>
    <s v="INR"/>
    <n v="799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069"/>
    <s v="407-2443754-3695531"/>
    <x v="63"/>
    <x v="8"/>
    <s v="Merchant"/>
    <s v="Amazon.in"/>
    <s v="Standard"/>
    <s v="JNE3818"/>
    <s v="JNE3818-KR-L"/>
    <x v="0"/>
    <x v="3"/>
    <s v="B09LTZH194"/>
    <s v="Unshipped"/>
    <n v="1"/>
    <s v="INR"/>
    <n v="461"/>
    <x v="220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71"/>
    <s v="171-0724173-3110732"/>
    <x v="63"/>
    <x v="8"/>
    <s v="Merchant"/>
    <s v="Amazon.in"/>
    <s v="Standard"/>
    <s v="SET278"/>
    <s v="SET278-KR-NP-L"/>
    <x v="1"/>
    <x v="3"/>
    <s v="B0983FZD5K"/>
    <s v="Unshipped"/>
    <n v="1"/>
    <s v="INR"/>
    <n v="1442"/>
    <x v="83"/>
    <x v="9"/>
    <n v="641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75"/>
    <s v="404-4248761-0135523"/>
    <x v="63"/>
    <x v="8"/>
    <s v="Merchant"/>
    <s v="Amazon.in"/>
    <s v="Standard"/>
    <s v="SET281"/>
    <s v="SET281-KR-PP-XXL"/>
    <x v="1"/>
    <x v="5"/>
    <s v="B0983G9Z9T"/>
    <s v="Unshipped"/>
    <n v="1"/>
    <s v="INR"/>
    <n v="499"/>
    <x v="3"/>
    <x v="2"/>
    <n v="4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81"/>
    <s v="406-2050490-6099537"/>
    <x v="63"/>
    <x v="8"/>
    <s v="Merchant"/>
    <s v="Amazon.in"/>
    <s v="Standard"/>
    <s v="SET145"/>
    <s v="SET145-KR-NP-XL"/>
    <x v="1"/>
    <x v="7"/>
    <s v="B0822V3DMF"/>
    <s v="Unshipped"/>
    <n v="1"/>
    <s v="INR"/>
    <n v="764"/>
    <x v="213"/>
    <x v="8"/>
    <n v="22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84"/>
    <s v="171-8117161-2377124"/>
    <x v="63"/>
    <x v="8"/>
    <s v="Merchant"/>
    <s v="Amazon.in"/>
    <s v="Standard"/>
    <s v="JNE3697"/>
    <s v="JNE3697-KR-XL"/>
    <x v="0"/>
    <x v="7"/>
    <s v="B098112V2V"/>
    <s v="Unshipped"/>
    <n v="1"/>
    <s v="INR"/>
    <n v="486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90"/>
    <s v="404-2091312-6517128"/>
    <x v="63"/>
    <x v="8"/>
    <s v="Merchant"/>
    <s v="Amazon.in"/>
    <s v="Standard"/>
    <s v="JNE3800"/>
    <s v="JNE3800-KR-XL"/>
    <x v="3"/>
    <x v="7"/>
    <s v="B09SDYWXDS"/>
    <s v="Unshipped"/>
    <n v="1"/>
    <s v="INR"/>
    <n v="735"/>
    <x v="30"/>
    <x v="15"/>
    <n v="11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96"/>
    <s v="403-3590001-3364310"/>
    <x v="63"/>
    <x v="8"/>
    <s v="Merchant"/>
    <s v="Amazon.in"/>
    <s v="Standard"/>
    <s v="J0127"/>
    <s v="J0127-SKD-L"/>
    <x v="1"/>
    <x v="3"/>
    <s v="B08QGKDCNW"/>
    <s v="Unshipped"/>
    <n v="1"/>
    <s v="INR"/>
    <n v="1186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098"/>
    <s v="408-4734286-2288368"/>
    <x v="63"/>
    <x v="8"/>
    <s v="Merchant"/>
    <s v="Amazon.in"/>
    <s v="Standard"/>
    <s v="J0151"/>
    <s v="J0151-KR-XS"/>
    <x v="0"/>
    <x v="2"/>
    <s v="B08N19QDQK"/>
    <s v="Unshipped"/>
    <n v="1"/>
    <s v="INR"/>
    <n v="477"/>
    <x v="30"/>
    <x v="15"/>
    <n v="11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99"/>
    <s v="408-4734286-2288368"/>
    <x v="63"/>
    <x v="8"/>
    <s v="Merchant"/>
    <s v="Amazon.in"/>
    <s v="Standard"/>
    <s v="JNE3797"/>
    <s v="JNE3797-KR-XS"/>
    <x v="3"/>
    <x v="2"/>
    <s v="B09SDY9SQ6"/>
    <s v="Unshipped"/>
    <n v="1"/>
    <s v="INR"/>
    <n v="735"/>
    <x v="30"/>
    <x v="15"/>
    <n v="11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01"/>
    <s v="406-6258108-0077114"/>
    <x v="63"/>
    <x v="8"/>
    <s v="Merchant"/>
    <s v="Amazon.in"/>
    <s v="Standard"/>
    <s v="NW029"/>
    <s v="NW029-ST-SR-XXXL"/>
    <x v="1"/>
    <x v="0"/>
    <s v="B0922V149M"/>
    <s v="Unshipped"/>
    <n v="1"/>
    <s v="INR"/>
    <n v="455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03"/>
    <s v="402-3998669-3004369"/>
    <x v="63"/>
    <x v="8"/>
    <s v="Merchant"/>
    <s v="Amazon.in"/>
    <s v="Standard"/>
    <s v="JNE3797"/>
    <s v="JNE3797-KR-L"/>
    <x v="3"/>
    <x v="3"/>
    <s v="B09SDXFFQ1"/>
    <s v="Unshipped"/>
    <n v="1"/>
    <s v="INR"/>
    <n v="735"/>
    <x v="90"/>
    <x v="8"/>
    <n v="20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04"/>
    <s v="406-5470494-9741144"/>
    <x v="63"/>
    <x v="8"/>
    <s v="Merchant"/>
    <s v="Amazon.in"/>
    <s v="Standard"/>
    <s v="J0413"/>
    <s v="J0413-DR-XXL"/>
    <x v="3"/>
    <x v="5"/>
    <s v="B09TY1VWSY"/>
    <s v="Unshipped"/>
    <n v="1"/>
    <s v="INR"/>
    <n v="741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106"/>
    <s v="406-9767694-1063555"/>
    <x v="63"/>
    <x v="8"/>
    <s v="Merchant"/>
    <s v="Amazon.in"/>
    <s v="Standard"/>
    <s v="JNE3334"/>
    <s v="JNE3334-KR-XL"/>
    <x v="0"/>
    <x v="7"/>
    <s v="B07S8WFN2J"/>
    <s v="Unshipped"/>
    <n v="1"/>
    <s v="INR"/>
    <n v="318"/>
    <x v="1"/>
    <x v="1"/>
    <n v="5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08"/>
    <s v="405-7240190-0704365"/>
    <x v="63"/>
    <x v="8"/>
    <s v="Merchant"/>
    <s v="Amazon.in"/>
    <s v="Standard"/>
    <s v="JNE3799"/>
    <s v="JNE3799-KR-XXL"/>
    <x v="0"/>
    <x v="5"/>
    <s v="B09SDYBW5P"/>
    <s v="Unshipped"/>
    <n v="1"/>
    <s v="INR"/>
    <n v="626"/>
    <x v="618"/>
    <x v="5"/>
    <n v="829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15"/>
    <s v="407-6157147-7721962"/>
    <x v="63"/>
    <x v="8"/>
    <s v="Merchant"/>
    <s v="Amazon.in"/>
    <s v="Standard"/>
    <s v="JNE3797"/>
    <s v="JNE3797-KR-M"/>
    <x v="3"/>
    <x v="6"/>
    <s v="B09SDY8DCT"/>
    <s v="Unshipped"/>
    <n v="1"/>
    <s v="INR"/>
    <n v="735"/>
    <x v="3"/>
    <x v="2"/>
    <n v="4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17"/>
    <s v="403-2808309-7863546"/>
    <x v="63"/>
    <x v="8"/>
    <s v="Merchant"/>
    <s v="Amazon.in"/>
    <s v="Standard"/>
    <s v="JNE3466"/>
    <s v="JNE3466-KR-L"/>
    <x v="0"/>
    <x v="3"/>
    <s v="B082W7VNVX"/>
    <s v="Unshipped"/>
    <n v="1"/>
    <s v="INR"/>
    <n v="771"/>
    <x v="85"/>
    <x v="0"/>
    <n v="57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18"/>
    <s v="402-2060596-7965120"/>
    <x v="63"/>
    <x v="8"/>
    <s v="Merchant"/>
    <s v="Amazon.in"/>
    <s v="Standard"/>
    <s v="SET347"/>
    <s v="SET347-KR-NP-M"/>
    <x v="1"/>
    <x v="6"/>
    <s v="B09RKF9KV8"/>
    <s v="Unshipped"/>
    <n v="1"/>
    <s v="INR"/>
    <n v="852"/>
    <x v="829"/>
    <x v="28"/>
    <n v="174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22"/>
    <s v="171-3760094-5398730"/>
    <x v="63"/>
    <x v="8"/>
    <s v="Merchant"/>
    <s v="Amazon.in"/>
    <s v="Standard"/>
    <s v="SET444"/>
    <s v="SET444-KR-SH-XL"/>
    <x v="1"/>
    <x v="7"/>
    <s v="B0B3NBYD9W"/>
    <s v="Unshipped"/>
    <n v="1"/>
    <s v="INR"/>
    <n v="899"/>
    <x v="0"/>
    <x v="0"/>
    <n v="56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23"/>
    <s v="171-3760094-5398730"/>
    <x v="63"/>
    <x v="8"/>
    <s v="Merchant"/>
    <s v="Amazon.in"/>
    <s v="Standard"/>
    <s v="JNE3797"/>
    <s v="JNE3797-KR-XL"/>
    <x v="3"/>
    <x v="7"/>
    <s v="B09SDXRYBG"/>
    <s v="Unshipped"/>
    <n v="1"/>
    <s v="INR"/>
    <n v="735"/>
    <x v="0"/>
    <x v="0"/>
    <n v="56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32"/>
    <s v="403-9112167-1148310"/>
    <x v="63"/>
    <x v="8"/>
    <s v="Merchant"/>
    <s v="Amazon.in"/>
    <s v="Standard"/>
    <s v="SET327"/>
    <s v="SET327-KR-DPT-M"/>
    <x v="1"/>
    <x v="6"/>
    <s v="B09PN41YXK"/>
    <s v="Unshipped"/>
    <n v="1"/>
    <s v="INR"/>
    <n v="999"/>
    <x v="0"/>
    <x v="0"/>
    <n v="5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136"/>
    <s v="406-2823110-8906703"/>
    <x v="63"/>
    <x v="8"/>
    <s v="Merchant"/>
    <s v="Amazon.in"/>
    <s v="Standard"/>
    <s v="JNE3797"/>
    <s v="JNE3797-KR-L"/>
    <x v="3"/>
    <x v="3"/>
    <s v="B09SDXFFQ1"/>
    <s v="Unshipped"/>
    <n v="1"/>
    <s v="INR"/>
    <n v="735"/>
    <x v="3033"/>
    <x v="14"/>
    <n v="695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40"/>
    <s v="405-0783786-7770728"/>
    <x v="63"/>
    <x v="8"/>
    <s v="Merchant"/>
    <s v="Amazon.in"/>
    <s v="Standard"/>
    <s v="J0179"/>
    <s v="J0179-KR-XL"/>
    <x v="0"/>
    <x v="7"/>
    <s v="B08N1BBCRF"/>
    <s v="Unshipped"/>
    <n v="1"/>
    <s v="INR"/>
    <n v="696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143"/>
    <s v="404-8794492-7528354"/>
    <x v="63"/>
    <x v="8"/>
    <s v="Merchant"/>
    <s v="Amazon.in"/>
    <s v="Standard"/>
    <s v="JNE3803"/>
    <s v="JNE3803-KR-M"/>
    <x v="0"/>
    <x v="6"/>
    <s v="B09K3TMCKY"/>
    <s v="Unshipped"/>
    <n v="1"/>
    <s v="INR"/>
    <n v="487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44"/>
    <s v="403-1465591-4564342"/>
    <x v="63"/>
    <x v="8"/>
    <s v="Merchant"/>
    <s v="Amazon.in"/>
    <s v="Standard"/>
    <s v="J0197"/>
    <s v="J0197-TP-S"/>
    <x v="4"/>
    <x v="1"/>
    <s v="B0965L5TLG"/>
    <s v="Unshipped"/>
    <n v="1"/>
    <s v="INR"/>
    <n v="625"/>
    <x v="3034"/>
    <x v="0"/>
    <n v="5774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149"/>
    <s v="403-7257521-2115509"/>
    <x v="63"/>
    <x v="8"/>
    <s v="Merchant"/>
    <s v="Amazon.in"/>
    <s v="Standard"/>
    <s v="J0348"/>
    <s v="J0348-SET-L"/>
    <x v="1"/>
    <x v="3"/>
    <s v="B09HNRTMH9"/>
    <s v="Unshipped"/>
    <n v="1"/>
    <s v="INR"/>
    <n v="478"/>
    <x v="0"/>
    <x v="0"/>
    <n v="5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55"/>
    <s v="403-3346041-6490709"/>
    <x v="63"/>
    <x v="8"/>
    <s v="Merchant"/>
    <s v="Amazon.in"/>
    <s v="Standard"/>
    <s v="JNE3798"/>
    <s v="JNE3798-KR-XXL"/>
    <x v="3"/>
    <x v="5"/>
    <s v="B09SDZF54G"/>
    <s v="Unshipped"/>
    <n v="1"/>
    <s v="INR"/>
    <n v="735"/>
    <x v="2406"/>
    <x v="1"/>
    <n v="50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56"/>
    <s v="406-9247125-0911558"/>
    <x v="63"/>
    <x v="8"/>
    <s v="Merchant"/>
    <s v="Amazon.in"/>
    <s v="Standard"/>
    <s v="JNE3660"/>
    <s v="JNE3660-TP-N-M"/>
    <x v="4"/>
    <x v="6"/>
    <s v="B08ZHWQWSW"/>
    <s v="Unshipped"/>
    <n v="1"/>
    <s v="INR"/>
    <n v="371"/>
    <x v="32"/>
    <x v="2"/>
    <n v="41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158"/>
    <s v="405-8248295-9753136"/>
    <x v="63"/>
    <x v="8"/>
    <s v="Merchant"/>
    <s v="Amazon.in"/>
    <s v="Standard"/>
    <s v="SET395"/>
    <s v="SET395-KR-NP-M"/>
    <x v="1"/>
    <x v="6"/>
    <s v="B09RKCMN1K"/>
    <s v="Unshipped"/>
    <n v="1"/>
    <s v="INR"/>
    <n v="962"/>
    <x v="480"/>
    <x v="0"/>
    <n v="57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165"/>
    <s v="407-4618129-1192336"/>
    <x v="63"/>
    <x v="8"/>
    <s v="Merchant"/>
    <s v="Amazon.in"/>
    <s v="Standard"/>
    <s v="JNE3797"/>
    <s v="JNE3797-KR-M"/>
    <x v="3"/>
    <x v="6"/>
    <s v="B09SDY8DCT"/>
    <s v="Unshipped"/>
    <n v="1"/>
    <s v="INR"/>
    <n v="735"/>
    <x v="293"/>
    <x v="14"/>
    <n v="69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169"/>
    <s v="403-9306734-7325939"/>
    <x v="63"/>
    <x v="8"/>
    <s v="Merchant"/>
    <s v="Amazon.in"/>
    <s v="Standard"/>
    <s v="SET392"/>
    <s v="SET392-KR-NP-XS"/>
    <x v="1"/>
    <x v="2"/>
    <s v="B09RKBXV4Z"/>
    <s v="Unshipped"/>
    <n v="1"/>
    <s v="INR"/>
    <n v="79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70"/>
    <s v="404-6855240-9663503"/>
    <x v="63"/>
    <x v="8"/>
    <s v="Merchant"/>
    <s v="Amazon.in"/>
    <s v="Standard"/>
    <s v="J0041"/>
    <s v="J0041-SET-XS"/>
    <x v="1"/>
    <x v="2"/>
    <s v="B089G2JV7X"/>
    <s v="Unshipped"/>
    <n v="1"/>
    <s v="INR"/>
    <n v="763"/>
    <x v="12"/>
    <x v="9"/>
    <n v="60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76"/>
    <s v="171-6275402-9176368"/>
    <x v="63"/>
    <x v="8"/>
    <s v="Merchant"/>
    <s v="Amazon.in"/>
    <s v="Standard"/>
    <s v="JNE3798"/>
    <s v="JNE3798-KR-M"/>
    <x v="3"/>
    <x v="6"/>
    <s v="B09SDXTRS9"/>
    <s v="Unshipped"/>
    <n v="1"/>
    <s v="INR"/>
    <n v="735"/>
    <x v="7"/>
    <x v="6"/>
    <n v="49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77"/>
    <s v="171-6275402-9176368"/>
    <x v="63"/>
    <x v="8"/>
    <s v="Merchant"/>
    <s v="Amazon.in"/>
    <s v="Standard"/>
    <s v="JNE3797"/>
    <s v="JNE3797-KR-M"/>
    <x v="3"/>
    <x v="6"/>
    <s v="B09SDY8DCT"/>
    <s v="Unshipped"/>
    <n v="1"/>
    <s v="INR"/>
    <n v="735"/>
    <x v="7"/>
    <x v="6"/>
    <n v="49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90"/>
    <s v="408-0542577-7925168"/>
    <x v="63"/>
    <x v="8"/>
    <s v="Merchant"/>
    <s v="Amazon.in"/>
    <s v="Standard"/>
    <s v="J0234"/>
    <s v="J0234-SKD-XXXL"/>
    <x v="1"/>
    <x v="0"/>
    <s v="B08WJ1VNCH"/>
    <s v="Unshipped"/>
    <n v="1"/>
    <s v="INR"/>
    <n v="1127"/>
    <x v="468"/>
    <x v="2"/>
    <n v="416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192"/>
    <s v="402-2654223-1863519"/>
    <x v="63"/>
    <x v="8"/>
    <s v="Merchant"/>
    <s v="Amazon.in"/>
    <s v="Standard"/>
    <s v="JNE3656"/>
    <s v="JNE3656-TP-N-XL"/>
    <x v="4"/>
    <x v="7"/>
    <s v="B08ZHMNKXY"/>
    <s v="Unshipped"/>
    <n v="1"/>
    <s v="INR"/>
    <n v="574"/>
    <x v="165"/>
    <x v="6"/>
    <n v="4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98"/>
    <s v="403-7431088-8905108"/>
    <x v="63"/>
    <x v="8"/>
    <s v="Merchant"/>
    <s v="Amazon.in"/>
    <s v="Standard"/>
    <s v="SET347"/>
    <s v="SET347-KR-NP-XXL"/>
    <x v="1"/>
    <x v="5"/>
    <s v="B09RKCWNYM"/>
    <s v="Unshipped"/>
    <n v="1"/>
    <s v="INR"/>
    <n v="852"/>
    <x v="3035"/>
    <x v="4"/>
    <n v="125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199"/>
    <s v="405-3559257-4465944"/>
    <x v="63"/>
    <x v="8"/>
    <s v="Merchant"/>
    <s v="Amazon.in"/>
    <s v="Standard"/>
    <s v="JNE3798"/>
    <s v="JNE3798-KR-XXL"/>
    <x v="3"/>
    <x v="5"/>
    <s v="B09SDZF54G"/>
    <s v="Unshipped"/>
    <n v="1"/>
    <s v="INR"/>
    <n v="735"/>
    <x v="2276"/>
    <x v="3"/>
    <n v="5171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200"/>
    <s v="407-0472363-1695550"/>
    <x v="63"/>
    <x v="8"/>
    <s v="Merchant"/>
    <s v="Amazon.in"/>
    <s v="Standard"/>
    <s v="JNE2132"/>
    <s v="JNE2132-KR-398-XXL"/>
    <x v="0"/>
    <x v="5"/>
    <s v="B0793S7D88"/>
    <s v="Unshipped"/>
    <n v="1"/>
    <s v="INR"/>
    <n v="566"/>
    <x v="3036"/>
    <x v="26"/>
    <n v="4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02"/>
    <s v="407-5719388-9793142"/>
    <x v="63"/>
    <x v="8"/>
    <s v="Merchant"/>
    <s v="Amazon.in"/>
    <s v="Standard"/>
    <s v="JNE3797"/>
    <s v="JNE3797-KR-M"/>
    <x v="3"/>
    <x v="6"/>
    <s v="B09SDY8DCT"/>
    <s v="Unshipped"/>
    <n v="1"/>
    <s v="INR"/>
    <n v="735"/>
    <x v="115"/>
    <x v="14"/>
    <n v="67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204"/>
    <s v="402-6319043-1714763"/>
    <x v="63"/>
    <x v="8"/>
    <s v="Merchant"/>
    <s v="Amazon.in"/>
    <s v="Standard"/>
    <s v="JNE3487"/>
    <s v="JNE3487-KR-XXXL"/>
    <x v="0"/>
    <x v="0"/>
    <s v="B08RP2HWM6"/>
    <s v="Unshipped"/>
    <n v="1"/>
    <s v="INR"/>
    <n v="345"/>
    <x v="91"/>
    <x v="13"/>
    <n v="78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207"/>
    <s v="407-7717422-7629964"/>
    <x v="63"/>
    <x v="8"/>
    <s v="Merchant"/>
    <s v="Amazon.in"/>
    <s v="Standard"/>
    <s v="J0003"/>
    <s v="J0003-SET-XXL"/>
    <x v="1"/>
    <x v="5"/>
    <s v="B0894XKVH3"/>
    <s v="Unshipped"/>
    <n v="1"/>
    <s v="INR"/>
    <n v="664"/>
    <x v="1"/>
    <x v="1"/>
    <n v="5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14"/>
    <s v="405-4756991-2893141"/>
    <x v="63"/>
    <x v="8"/>
    <s v="Merchant"/>
    <s v="Amazon.in"/>
    <s v="Standard"/>
    <s v="SET444"/>
    <s v="SET444-KR-SH-XXXL"/>
    <x v="1"/>
    <x v="0"/>
    <s v="B0B3N7NJJ3"/>
    <s v="Unshipped"/>
    <n v="1"/>
    <s v="INR"/>
    <n v="899"/>
    <x v="1"/>
    <x v="1"/>
    <n v="5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17"/>
    <s v="408-7394809-7545160"/>
    <x v="63"/>
    <x v="8"/>
    <s v="Merchant"/>
    <s v="Amazon.in"/>
    <s v="Standard"/>
    <s v="JNE3797"/>
    <s v="JNE3797-KR-XS"/>
    <x v="3"/>
    <x v="2"/>
    <s v="B09SDY9SQ6"/>
    <s v="Unshipped"/>
    <n v="1"/>
    <s v="INR"/>
    <n v="735"/>
    <x v="391"/>
    <x v="0"/>
    <n v="576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18"/>
    <s v="405-8271100-7928332"/>
    <x v="63"/>
    <x v="8"/>
    <s v="Merchant"/>
    <s v="Amazon.in"/>
    <s v="Standard"/>
    <s v="SET322"/>
    <s v="SET322-KR-SHA-XS"/>
    <x v="1"/>
    <x v="2"/>
    <s v="B09RKF56HF"/>
    <s v="Unshipped"/>
    <n v="1"/>
    <s v="INR"/>
    <n v="1099"/>
    <x v="988"/>
    <x v="2"/>
    <n v="410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22"/>
    <s v="406-3064748-6936317"/>
    <x v="63"/>
    <x v="8"/>
    <s v="Merchant"/>
    <s v="Amazon.in"/>
    <s v="Standard"/>
    <s v="MEN5024"/>
    <s v="MEN5024-KR-XXXL"/>
    <x v="0"/>
    <x v="0"/>
    <s v="B08YYZ28L6"/>
    <s v="Unshipped"/>
    <n v="1"/>
    <s v="INR"/>
    <n v="645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25"/>
    <s v="402-4234434-2153135"/>
    <x v="63"/>
    <x v="8"/>
    <s v="Merchant"/>
    <s v="Amazon.in"/>
    <s v="Standard"/>
    <s v="JNE3800"/>
    <s v="JNE3800-KR-A-XXL"/>
    <x v="3"/>
    <x v="5"/>
    <s v="B09TH5KHC9"/>
    <s v="Unshipped"/>
    <n v="1"/>
    <s v="INR"/>
    <n v="799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30"/>
    <s v="171-8483852-9763539"/>
    <x v="63"/>
    <x v="8"/>
    <s v="Merchant"/>
    <s v="Amazon.in"/>
    <s v="Standard"/>
    <s v="SET444"/>
    <s v="SET444-KR-SH-XXL"/>
    <x v="1"/>
    <x v="5"/>
    <s v="B0B3N85BV3"/>
    <s v="Unshipped"/>
    <n v="1"/>
    <s v="INR"/>
    <n v="899"/>
    <x v="8"/>
    <x v="3"/>
    <n v="53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231"/>
    <s v="171-8483852-9763539"/>
    <x v="63"/>
    <x v="8"/>
    <s v="Merchant"/>
    <s v="Amazon.in"/>
    <s v="Standard"/>
    <s v="J0237"/>
    <s v="J0237-SKD-XXL"/>
    <x v="1"/>
    <x v="5"/>
    <s v="B08YNKWYXV"/>
    <s v="Unshipped"/>
    <n v="1"/>
    <s v="INR"/>
    <n v="1369"/>
    <x v="8"/>
    <x v="3"/>
    <n v="53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234"/>
    <s v="403-6591991-5042757"/>
    <x v="63"/>
    <x v="8"/>
    <s v="Merchant"/>
    <s v="Amazon.in"/>
    <s v="Standard"/>
    <s v="PJNE3568"/>
    <s v="PJNE3568-KR-N-5XL"/>
    <x v="0"/>
    <x v="9"/>
    <s v="B09LD2KBGR"/>
    <s v="Unshipped"/>
    <n v="1"/>
    <s v="INR"/>
    <n v="798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37"/>
    <s v="404-4336446-3199520"/>
    <x v="63"/>
    <x v="7"/>
    <s v="Merchant"/>
    <s v="Amazon.in"/>
    <s v="Standard"/>
    <s v="JNE3712"/>
    <s v="JNE3712-TP-N-L"/>
    <x v="4"/>
    <x v="3"/>
    <s v="B08ZJ56M9M"/>
    <s v="Unshipped"/>
    <n v="1"/>
    <s v="INR"/>
    <n v="518"/>
    <x v="431"/>
    <x v="31"/>
    <n v="7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38"/>
    <s v="404-7828532-7200303"/>
    <x v="63"/>
    <x v="8"/>
    <s v="Merchant"/>
    <s v="Amazon.in"/>
    <s v="Standard"/>
    <s v="J0077"/>
    <s v="J0077-SKD-S"/>
    <x v="1"/>
    <x v="1"/>
    <s v="B08YNTF3X3"/>
    <s v="Unshipped"/>
    <n v="1"/>
    <s v="INR"/>
    <n v="1099"/>
    <x v="254"/>
    <x v="11"/>
    <n v="3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40"/>
    <s v="402-8676542-1398756"/>
    <x v="63"/>
    <x v="8"/>
    <s v="Merchant"/>
    <s v="Amazon.in"/>
    <s v="Standard"/>
    <s v="JNE3797"/>
    <s v="JNE3797-KR-XL"/>
    <x v="3"/>
    <x v="7"/>
    <s v="B09SDXRYBG"/>
    <s v="Unshipped"/>
    <n v="1"/>
    <s v="INR"/>
    <n v="735"/>
    <x v="582"/>
    <x v="8"/>
    <n v="27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50"/>
    <s v="403-8306434-5261134"/>
    <x v="63"/>
    <x v="8"/>
    <s v="Merchant"/>
    <s v="Amazon.in"/>
    <s v="Standard"/>
    <s v="JNE3476"/>
    <s v="JNE3476-KR-XL"/>
    <x v="0"/>
    <x v="7"/>
    <s v="B08B3YSLXV"/>
    <s v="Unshipped"/>
    <n v="1"/>
    <s v="INR"/>
    <n v="399"/>
    <x v="12"/>
    <x v="9"/>
    <n v="6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251"/>
    <s v="408-5225805-8002723"/>
    <x v="63"/>
    <x v="8"/>
    <s v="Merchant"/>
    <s v="Amazon.in"/>
    <s v="Standard"/>
    <s v="SET335"/>
    <s v="SET335-KR-NP-XL"/>
    <x v="1"/>
    <x v="7"/>
    <s v="B09Y3GF3TB"/>
    <s v="Unshipped"/>
    <n v="1"/>
    <s v="INR"/>
    <n v="0"/>
    <x v="0"/>
    <x v="0"/>
    <n v="560054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P5M6CP4XT7YY,Amazon PLCC Free-Financing Universal Merchant #MP-gzasho-1593152694811"/>
    <b v="0"/>
    <s v="Easy Ship"/>
  </r>
  <r>
    <n v="92253"/>
    <s v="406-3392730-4761162"/>
    <x v="63"/>
    <x v="8"/>
    <s v="Merchant"/>
    <s v="Amazon.in"/>
    <s v="Standard"/>
    <s v="SET184"/>
    <s v="SET184-KR-PP-XXXL"/>
    <x v="1"/>
    <x v="0"/>
    <s v="B08W98B8ZN"/>
    <s v="Unshipped"/>
    <n v="1"/>
    <s v="INR"/>
    <n v="563"/>
    <x v="3"/>
    <x v="2"/>
    <n v="4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255"/>
    <s v="403-8282056-8357930"/>
    <x v="63"/>
    <x v="8"/>
    <s v="Merchant"/>
    <s v="Amazon.in"/>
    <s v="Standard"/>
    <s v="JNE3710"/>
    <s v="JNE3710-DR-M"/>
    <x v="3"/>
    <x v="6"/>
    <s v="B091T25NQG"/>
    <s v="Unshipped"/>
    <n v="1"/>
    <s v="INR"/>
    <n v="690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58"/>
    <s v="408-7273712-4949112"/>
    <x v="63"/>
    <x v="8"/>
    <s v="Merchant"/>
    <s v="Amazon.in"/>
    <s v="Standard"/>
    <s v="SET179"/>
    <s v="SET179-KR-PP-XS"/>
    <x v="1"/>
    <x v="2"/>
    <s v="B09HMZ3CFG"/>
    <s v="Unshipped"/>
    <n v="1"/>
    <s v="INR"/>
    <n v="499"/>
    <x v="3037"/>
    <x v="13"/>
    <n v="78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59"/>
    <s v="407-8526503-1428302"/>
    <x v="63"/>
    <x v="8"/>
    <s v="Merchant"/>
    <s v="Amazon.in"/>
    <s v="Standard"/>
    <s v="JNE3672"/>
    <s v="JNE3672-TU-XL"/>
    <x v="4"/>
    <x v="7"/>
    <s v="B0943HTGZ3"/>
    <s v="Unshipped"/>
    <n v="1"/>
    <s v="INR"/>
    <n v="574"/>
    <x v="3038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71"/>
    <s v="404-4629597-1010747"/>
    <x v="63"/>
    <x v="8"/>
    <s v="Merchant"/>
    <s v="Amazon.in"/>
    <s v="Standard"/>
    <s v="SET184"/>
    <s v="SET184-KR-PP-XXXL"/>
    <x v="1"/>
    <x v="0"/>
    <s v="B08W98B8ZN"/>
    <s v="Unshipped"/>
    <n v="1"/>
    <s v="INR"/>
    <n v="563"/>
    <x v="3039"/>
    <x v="6"/>
    <n v="493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76"/>
    <s v="404-1615612-1101138"/>
    <x v="63"/>
    <x v="8"/>
    <s v="Merchant"/>
    <s v="Amazon.in"/>
    <s v="Standard"/>
    <s v="SET392"/>
    <s v="SET392-KR-NP-XS"/>
    <x v="1"/>
    <x v="2"/>
    <s v="B09RKBXV4Z"/>
    <s v="Unshipped"/>
    <n v="1"/>
    <s v="INR"/>
    <n v="799"/>
    <x v="1231"/>
    <x v="0"/>
    <n v="5742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77"/>
    <s v="403-4312233-5569967"/>
    <x v="63"/>
    <x v="8"/>
    <s v="Merchant"/>
    <s v="Amazon.in"/>
    <s v="Standard"/>
    <s v="JNE3265"/>
    <s v="JNE3265-KR-L"/>
    <x v="0"/>
    <x v="3"/>
    <s v="B07R4ZMLC9"/>
    <s v="Unshipped"/>
    <n v="1"/>
    <s v="INR"/>
    <n v="318"/>
    <x v="203"/>
    <x v="0"/>
    <n v="577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85"/>
    <s v="405-8810607-5833144"/>
    <x v="63"/>
    <x v="8"/>
    <s v="Merchant"/>
    <s v="Amazon.in"/>
    <s v="Standard"/>
    <s v="SET340"/>
    <s v="SET340-KR-NP-S"/>
    <x v="1"/>
    <x v="1"/>
    <s v="B09RKDRDRJ"/>
    <s v="Unshipped"/>
    <n v="1"/>
    <s v="INR"/>
    <n v="799"/>
    <x v="12"/>
    <x v="9"/>
    <n v="6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86"/>
    <s v="403-3506351-3179503"/>
    <x v="63"/>
    <x v="8"/>
    <s v="Merchant"/>
    <s v="Amazon.in"/>
    <s v="Standard"/>
    <s v="JNE3797"/>
    <s v="JNE3797-KR-A-S"/>
    <x v="3"/>
    <x v="1"/>
    <s v="B09TH4H7T2"/>
    <s v="Unshipped"/>
    <n v="1"/>
    <s v="INR"/>
    <n v="725"/>
    <x v="15"/>
    <x v="10"/>
    <n v="7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89"/>
    <s v="406-0246239-1450771"/>
    <x v="63"/>
    <x v="8"/>
    <s v="Merchant"/>
    <s v="Amazon.in"/>
    <s v="Standard"/>
    <s v="SET304"/>
    <s v="SET304-KR-DPT-XL"/>
    <x v="1"/>
    <x v="7"/>
    <s v="B09K3HVZ83"/>
    <s v="Unshipped"/>
    <n v="1"/>
    <s v="INR"/>
    <n v="1125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91"/>
    <s v="171-5174749-8927561"/>
    <x v="63"/>
    <x v="8"/>
    <s v="Merchant"/>
    <s v="Amazon.in"/>
    <s v="Standard"/>
    <s v="JNE3903"/>
    <s v="JNE3903-KR-XXXL"/>
    <x v="0"/>
    <x v="0"/>
    <s v="B0B3MQ2ZP4"/>
    <s v="Unshipped"/>
    <n v="1"/>
    <s v="INR"/>
    <n v="432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295"/>
    <s v="405-5887777-0737902"/>
    <x v="63"/>
    <x v="8"/>
    <s v="Merchant"/>
    <s v="Amazon.in"/>
    <s v="Standard"/>
    <s v="JNE3721"/>
    <s v="JNE3721-KR-L"/>
    <x v="0"/>
    <x v="3"/>
    <s v="B099FBM4FZ"/>
    <s v="Unshipped"/>
    <n v="1"/>
    <s v="INR"/>
    <n v="292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298"/>
    <s v="408-4019934-9220351"/>
    <x v="63"/>
    <x v="8"/>
    <s v="Merchant"/>
    <s v="Amazon.in"/>
    <s v="Standard"/>
    <s v="SET335"/>
    <s v="SET335-KR-NP-XL"/>
    <x v="1"/>
    <x v="7"/>
    <s v="B09Y3GF3TB"/>
    <s v="Unshipped"/>
    <n v="1"/>
    <s v="INR"/>
    <n v="771"/>
    <x v="370"/>
    <x v="3"/>
    <n v="52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99"/>
    <s v="408-4019934-9220351"/>
    <x v="63"/>
    <x v="8"/>
    <s v="Merchant"/>
    <s v="Amazon.in"/>
    <s v="Standard"/>
    <s v="SET357"/>
    <s v="SET357-KR-NP-XL"/>
    <x v="1"/>
    <x v="7"/>
    <s v="B09Y3FNR5D"/>
    <s v="Unshipped"/>
    <n v="1"/>
    <s v="INR"/>
    <n v="771"/>
    <x v="370"/>
    <x v="3"/>
    <n v="52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311"/>
    <s v="406-9190914-8791540"/>
    <x v="63"/>
    <x v="8"/>
    <s v="Merchant"/>
    <s v="Amazon.in"/>
    <s v="Standard"/>
    <s v="NW030"/>
    <s v="NW030-TP-PJ-S"/>
    <x v="1"/>
    <x v="1"/>
    <s v="B09G2RFP14"/>
    <s v="Unshipped"/>
    <n v="1"/>
    <s v="INR"/>
    <n v="565"/>
    <x v="3040"/>
    <x v="0"/>
    <n v="581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312"/>
    <s v="402-3156752-4385942"/>
    <x v="63"/>
    <x v="8"/>
    <s v="Merchant"/>
    <s v="Amazon.in"/>
    <s v="Standard"/>
    <s v="JNE3797"/>
    <s v="JNE3797-KR-L"/>
    <x v="3"/>
    <x v="3"/>
    <s v="B09SDXFFQ1"/>
    <s v="Unshipped"/>
    <n v="1"/>
    <s v="INR"/>
    <n v="735"/>
    <x v="83"/>
    <x v="9"/>
    <n v="641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316"/>
    <s v="402-9145218-0889947"/>
    <x v="63"/>
    <x v="8"/>
    <s v="Merchant"/>
    <s v="Amazon.in"/>
    <s v="Standard"/>
    <s v="JNE3798"/>
    <s v="JNE3798-KR-M"/>
    <x v="3"/>
    <x v="6"/>
    <s v="B09SDXTRS9"/>
    <s v="Unshipped"/>
    <n v="1"/>
    <s v="INR"/>
    <n v="735"/>
    <x v="3041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319"/>
    <s v="403-9591460-4836348"/>
    <x v="63"/>
    <x v="8"/>
    <s v="Merchant"/>
    <s v="Amazon.in"/>
    <s v="Standard"/>
    <s v="JNE3294"/>
    <s v="JNE3294-KR-XXL"/>
    <x v="0"/>
    <x v="5"/>
    <s v="B07R41S1YG"/>
    <s v="Unshipped"/>
    <n v="1"/>
    <s v="INR"/>
    <n v="449"/>
    <x v="3042"/>
    <x v="0"/>
    <n v="57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321"/>
    <s v="406-5013156-2103528"/>
    <x v="63"/>
    <x v="8"/>
    <s v="Merchant"/>
    <s v="Amazon.in"/>
    <s v="Standard"/>
    <s v="JNE3798"/>
    <s v="JNE3798-KR-S"/>
    <x v="3"/>
    <x v="1"/>
    <s v="B09SDXPCRB"/>
    <s v="Unshipped"/>
    <n v="1"/>
    <s v="INR"/>
    <n v="799"/>
    <x v="415"/>
    <x v="1"/>
    <n v="5054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322"/>
    <s v="406-4407511-6700330"/>
    <x v="63"/>
    <x v="8"/>
    <s v="Merchant"/>
    <s v="Amazon.in"/>
    <s v="Standard"/>
    <s v="JNE3904"/>
    <s v="JNE3904-DR-XXXL"/>
    <x v="3"/>
    <x v="0"/>
    <s v="B09Y27F7WY"/>
    <s v="Unshipped"/>
    <n v="1"/>
    <s v="INR"/>
    <n v="599"/>
    <x v="91"/>
    <x v="13"/>
    <n v="78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329"/>
    <s v="407-4211526-0677156"/>
    <x v="63"/>
    <x v="8"/>
    <s v="Merchant"/>
    <s v="Amazon.in"/>
    <s v="Standard"/>
    <s v="BL104"/>
    <s v="BL104-L"/>
    <x v="5"/>
    <x v="3"/>
    <s v="B085GBWXRD"/>
    <s v="Unshipped"/>
    <n v="1"/>
    <s v="INR"/>
    <n v="529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331"/>
    <s v="408-5126212-4853155"/>
    <x v="63"/>
    <x v="8"/>
    <s v="Merchant"/>
    <s v="Amazon.in"/>
    <s v="Standard"/>
    <s v="JNE3797"/>
    <s v="JNE3797-KR-XS"/>
    <x v="3"/>
    <x v="2"/>
    <s v="B09SDY9SQ6"/>
    <s v="Unshipped"/>
    <n v="1"/>
    <s v="INR"/>
    <n v="735"/>
    <x v="161"/>
    <x v="3"/>
    <n v="5342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333"/>
    <s v="408-1820592-9852309"/>
    <x v="63"/>
    <x v="8"/>
    <s v="Merchant"/>
    <s v="Amazon.in"/>
    <s v="Standard"/>
    <s v="SET228"/>
    <s v="SET228-KR-PP-A-XXL"/>
    <x v="1"/>
    <x v="5"/>
    <s v="B08P1FKNWF"/>
    <s v="Unshipped"/>
    <n v="1"/>
    <s v="INR"/>
    <n v="0"/>
    <x v="3043"/>
    <x v="21"/>
    <n v="18122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P5M6CP4XT7YY,Amazon PLCC Free-Financing Universal Merchant #MP-gzasho-1593152694811"/>
    <b v="0"/>
    <s v="Easy Ship"/>
  </r>
  <r>
    <n v="92335"/>
    <s v="171-0462761-0656313"/>
    <x v="63"/>
    <x v="8"/>
    <s v="Merchant"/>
    <s v="Amazon.in"/>
    <s v="Standard"/>
    <s v="JNE3068"/>
    <s v="JNE3068-KR-A-XXL"/>
    <x v="0"/>
    <x v="5"/>
    <s v="B07H7DD9D5"/>
    <s v="Unshipped"/>
    <n v="1"/>
    <s v="INR"/>
    <n v="696"/>
    <x v="15"/>
    <x v="10"/>
    <n v="7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341"/>
    <s v="402-2662354-3366750"/>
    <x v="63"/>
    <x v="8"/>
    <s v="Merchant"/>
    <s v="Amazon.in"/>
    <s v="Standard"/>
    <s v="J0005"/>
    <s v="J0005-DR-L"/>
    <x v="3"/>
    <x v="3"/>
    <s v="B08B3Y3VHQ"/>
    <s v="Unshipped"/>
    <n v="1"/>
    <s v="INR"/>
    <n v="899"/>
    <x v="1515"/>
    <x v="14"/>
    <n v="6855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355"/>
    <s v="402-2393258-1726724"/>
    <x v="63"/>
    <x v="8"/>
    <s v="Merchant"/>
    <s v="Amazon.in"/>
    <s v="Standard"/>
    <s v="JNE3449"/>
    <s v="JNE3449-KR-XL"/>
    <x v="0"/>
    <x v="7"/>
    <s v="B08BFL5B9S"/>
    <s v="Unshipped"/>
    <n v="1"/>
    <s v="INR"/>
    <n v="301"/>
    <x v="378"/>
    <x v="26"/>
    <n v="403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357"/>
    <s v="171-6926146-2577934"/>
    <x v="63"/>
    <x v="8"/>
    <s v="Merchant"/>
    <s v="Amazon.in"/>
    <s v="Standard"/>
    <s v="JNE3797"/>
    <s v="JNE3797-KR-XS"/>
    <x v="3"/>
    <x v="2"/>
    <s v="B09SDY9SQ6"/>
    <s v="Unshipped"/>
    <n v="1"/>
    <s v="INR"/>
    <n v="735"/>
    <x v="17"/>
    <x v="2"/>
    <n v="42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359"/>
    <s v="407-6796497-2781903"/>
    <x v="63"/>
    <x v="8"/>
    <s v="Merchant"/>
    <s v="Amazon.in"/>
    <s v="Standard"/>
    <s v="JNE3797"/>
    <s v="JNE3797-KR-XXL"/>
    <x v="3"/>
    <x v="5"/>
    <s v="B09SDXSQ33"/>
    <s v="Unshipped"/>
    <n v="1"/>
    <s v="INR"/>
    <n v="735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370"/>
    <s v="402-5472694-5749912"/>
    <x v="63"/>
    <x v="8"/>
    <s v="Merchant"/>
    <s v="Amazon.in"/>
    <s v="Standard"/>
    <s v="JNE3659"/>
    <s v="JNE3659-TP-N-XXL"/>
    <x v="4"/>
    <x v="5"/>
    <s v="B08ZJBYJTN"/>
    <s v="Unshipped"/>
    <n v="1"/>
    <s v="INR"/>
    <n v="493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371"/>
    <s v="406-6968627-8110763"/>
    <x v="63"/>
    <x v="8"/>
    <s v="Merchant"/>
    <s v="Amazon.in"/>
    <s v="Standard"/>
    <s v="SET291"/>
    <s v="SET291-KR-PP-XXXL"/>
    <x v="1"/>
    <x v="0"/>
    <s v="B099NFZJVC"/>
    <s v="Unshipped"/>
    <n v="1"/>
    <s v="INR"/>
    <n v="569"/>
    <x v="921"/>
    <x v="14"/>
    <n v="6865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376"/>
    <s v="406-0050395-1760321"/>
    <x v="63"/>
    <x v="8"/>
    <s v="Merchant"/>
    <s v="Amazon.in"/>
    <s v="Standard"/>
    <s v="JNE3797"/>
    <s v="JNE3797-KR-M"/>
    <x v="3"/>
    <x v="6"/>
    <s v="B09SDY8DCT"/>
    <s v="Unshipped"/>
    <n v="1"/>
    <s v="INR"/>
    <n v="735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385"/>
    <s v="405-7208202-9849129"/>
    <x v="63"/>
    <x v="8"/>
    <s v="Merchant"/>
    <s v="Amazon.in"/>
    <s v="Standard"/>
    <s v="SET058"/>
    <s v="SET058-KR-NP-XL"/>
    <x v="1"/>
    <x v="7"/>
    <s v="B07R59TDM1"/>
    <s v="Unshipped"/>
    <n v="1"/>
    <s v="INR"/>
    <n v="847"/>
    <x v="1"/>
    <x v="1"/>
    <n v="5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389"/>
    <s v="171-1080980-0502730"/>
    <x v="63"/>
    <x v="8"/>
    <s v="Merchant"/>
    <s v="Amazon.in"/>
    <s v="Standard"/>
    <s v="JNE3798"/>
    <s v="JNE3798-KR-L"/>
    <x v="3"/>
    <x v="3"/>
    <s v="B09SDX13G7"/>
    <s v="Unshipped"/>
    <n v="1"/>
    <s v="INR"/>
    <n v="73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392"/>
    <s v="171-2512543-6676325"/>
    <x v="63"/>
    <x v="8"/>
    <s v="Merchant"/>
    <s v="Amazon.in"/>
    <s v="Standard"/>
    <s v="JNE3797"/>
    <s v="JNE3797-KR-XS"/>
    <x v="3"/>
    <x v="2"/>
    <s v="B09SDY9SQ6"/>
    <s v="Unshipped"/>
    <n v="1"/>
    <s v="INR"/>
    <n v="735"/>
    <x v="8"/>
    <x v="3"/>
    <n v="53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395"/>
    <s v="402-2091546-7581116"/>
    <x v="63"/>
    <x v="8"/>
    <s v="Merchant"/>
    <s v="Amazon.in"/>
    <s v="Standard"/>
    <s v="JNE3797"/>
    <s v="JNE3797-KR-M"/>
    <x v="3"/>
    <x v="6"/>
    <s v="B09SDY8DCT"/>
    <s v="Unshipped"/>
    <n v="1"/>
    <s v="INR"/>
    <n v="735"/>
    <x v="86"/>
    <x v="14"/>
    <n v="68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01"/>
    <s v="406-7321858-7499540"/>
    <x v="63"/>
    <x v="8"/>
    <s v="Merchant"/>
    <s v="Amazon.in"/>
    <s v="Standard"/>
    <s v="JNE3887"/>
    <s v="JNE3887-KR-XXL"/>
    <x v="0"/>
    <x v="5"/>
    <s v="B09TZYFCNB"/>
    <s v="Unshipped"/>
    <n v="1"/>
    <s v="INR"/>
    <n v="526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04"/>
    <s v="171-3784218-8321962"/>
    <x v="63"/>
    <x v="8"/>
    <s v="Merchant"/>
    <s v="Amazon.in"/>
    <s v="Standard"/>
    <s v="JNE3659"/>
    <s v="JNE3659-TP-N-S"/>
    <x v="4"/>
    <x v="1"/>
    <s v="B08ZHPC5JP"/>
    <s v="Unshipped"/>
    <n v="1"/>
    <s v="INR"/>
    <n v="493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07"/>
    <s v="171-4809179-5633967"/>
    <x v="63"/>
    <x v="8"/>
    <s v="Merchant"/>
    <s v="Amazon.in"/>
    <s v="Standard"/>
    <s v="JNE3068"/>
    <s v="JNE3068-KR-A-XXL"/>
    <x v="0"/>
    <x v="5"/>
    <s v="B07H7DD9D5"/>
    <s v="Unshipped"/>
    <n v="1"/>
    <s v="INR"/>
    <n v="696"/>
    <x v="35"/>
    <x v="17"/>
    <n v="24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08"/>
    <s v="407-0897123-7964323"/>
    <x v="63"/>
    <x v="8"/>
    <s v="Merchant"/>
    <s v="Amazon.in"/>
    <s v="Standard"/>
    <s v="JNE2171"/>
    <s v="JNE2171-KR-437-XL"/>
    <x v="0"/>
    <x v="7"/>
    <s v="B079WYDLLS"/>
    <s v="Unshipped"/>
    <n v="1"/>
    <s v="INR"/>
    <n v="518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13"/>
    <s v="404-2077610-0505155"/>
    <x v="63"/>
    <x v="8"/>
    <s v="Merchant"/>
    <s v="Amazon.in"/>
    <s v="Standard"/>
    <s v="JNE3261"/>
    <s v="JNE3261-KR-M"/>
    <x v="0"/>
    <x v="6"/>
    <s v="B07R5X3499"/>
    <s v="Unshipped"/>
    <n v="1"/>
    <s v="INR"/>
    <n v="376"/>
    <x v="3"/>
    <x v="2"/>
    <n v="4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414"/>
    <s v="404-2077610-0505155"/>
    <x v="63"/>
    <x v="8"/>
    <s v="Merchant"/>
    <s v="Amazon.in"/>
    <s v="Standard"/>
    <s v="JNE3487"/>
    <s v="JNE3487-KR-M"/>
    <x v="0"/>
    <x v="6"/>
    <s v="B08RP2Y81T"/>
    <s v="Unshipped"/>
    <n v="1"/>
    <s v="INR"/>
    <n v="345"/>
    <x v="3"/>
    <x v="2"/>
    <n v="4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417"/>
    <s v="405-7213163-1809128"/>
    <x v="63"/>
    <x v="8"/>
    <s v="Merchant"/>
    <s v="Amazon.in"/>
    <s v="Standard"/>
    <s v="JNE3797"/>
    <s v="JNE3797-KR-XS"/>
    <x v="3"/>
    <x v="2"/>
    <s v="B09SDY9SQ6"/>
    <s v="Unshipped"/>
    <n v="1"/>
    <s v="INR"/>
    <n v="735"/>
    <x v="2781"/>
    <x v="10"/>
    <n v="7431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18"/>
    <s v="405-7213163-1809128"/>
    <x v="63"/>
    <x v="8"/>
    <s v="Merchant"/>
    <s v="Amazon.in"/>
    <s v="Standard"/>
    <s v="JNE3801"/>
    <s v="JNE3801-KR-XS"/>
    <x v="0"/>
    <x v="2"/>
    <s v="B09SDYJ5ZW"/>
    <s v="Unshipped"/>
    <n v="1"/>
    <s v="INR"/>
    <n v="725"/>
    <x v="2781"/>
    <x v="10"/>
    <n v="7431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19"/>
    <s v="407-1808340-9857939"/>
    <x v="63"/>
    <x v="8"/>
    <s v="Merchant"/>
    <s v="Amazon.in"/>
    <s v="Standard"/>
    <s v="SET291"/>
    <s v="SET291-KR-PP-L"/>
    <x v="1"/>
    <x v="3"/>
    <s v="B099NJKJ54"/>
    <s v="Unshipped"/>
    <n v="1"/>
    <s v="INR"/>
    <n v="569"/>
    <x v="815"/>
    <x v="32"/>
    <n v="797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27"/>
    <s v="407-8056952-6028325"/>
    <x v="63"/>
    <x v="8"/>
    <s v="Merchant"/>
    <s v="Amazon.in"/>
    <s v="Standard"/>
    <s v="JNE3697"/>
    <s v="JNE3697-KR-L"/>
    <x v="0"/>
    <x v="3"/>
    <s v="B09811Y7WM"/>
    <s v="Unshipped"/>
    <n v="1"/>
    <s v="INR"/>
    <n v="486"/>
    <x v="919"/>
    <x v="28"/>
    <n v="176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36"/>
    <s v="403-1543007-4398700"/>
    <x v="63"/>
    <x v="8"/>
    <s v="Merchant"/>
    <s v="Amazon.in"/>
    <s v="Standard"/>
    <s v="JNE3458"/>
    <s v="JNE3458-KR-XL"/>
    <x v="0"/>
    <x v="7"/>
    <s v="B08HK4VS4M"/>
    <s v="Unshipped"/>
    <n v="1"/>
    <s v="INR"/>
    <n v="380"/>
    <x v="529"/>
    <x v="10"/>
    <n v="73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37"/>
    <s v="405-1226423-3890759"/>
    <x v="63"/>
    <x v="8"/>
    <s v="Merchant"/>
    <s v="Amazon.in"/>
    <s v="Standard"/>
    <s v="JNE3797"/>
    <s v="JNE3797-KR-XS"/>
    <x v="3"/>
    <x v="2"/>
    <s v="B09SDY9SQ6"/>
    <s v="Unshipped"/>
    <n v="1"/>
    <s v="INR"/>
    <n v="73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42"/>
    <s v="402-5505447-1115522"/>
    <x v="63"/>
    <x v="8"/>
    <s v="Merchant"/>
    <s v="Amazon.in"/>
    <s v="Standard"/>
    <s v="SET402"/>
    <s v="SET402-KR-NP-L"/>
    <x v="1"/>
    <x v="3"/>
    <s v="B09VC63Y2N"/>
    <s v="Unshipped"/>
    <n v="1"/>
    <s v="INR"/>
    <n v="988"/>
    <x v="772"/>
    <x v="13"/>
    <n v="7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44"/>
    <s v="407-3004619-5483504"/>
    <x v="63"/>
    <x v="8"/>
    <s v="Merchant"/>
    <s v="Amazon.in"/>
    <s v="Standard"/>
    <s v="JNE3800"/>
    <s v="JNE3800-KR-A-S"/>
    <x v="3"/>
    <x v="1"/>
    <s v="B09TH5VZK6"/>
    <s v="Unshipped"/>
    <n v="1"/>
    <s v="INR"/>
    <n v="725"/>
    <x v="16"/>
    <x v="11"/>
    <n v="30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447"/>
    <s v="403-8629413-8747553"/>
    <x v="63"/>
    <x v="8"/>
    <s v="Merchant"/>
    <s v="Amazon.in"/>
    <s v="Standard"/>
    <s v="JNE3068"/>
    <s v="JNE3068-KR-A-XXL"/>
    <x v="0"/>
    <x v="5"/>
    <s v="B07H7DD9D5"/>
    <s v="Unshipped"/>
    <n v="1"/>
    <s v="INR"/>
    <n v="696"/>
    <x v="3044"/>
    <x v="7"/>
    <n v="761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50"/>
    <s v="407-2288135-8332333"/>
    <x v="63"/>
    <x v="8"/>
    <s v="Merchant"/>
    <s v="Amazon.in"/>
    <s v="Standard"/>
    <s v="SET444"/>
    <s v="SET444-KR-SH-XL"/>
    <x v="1"/>
    <x v="7"/>
    <s v="B0B3NBYD9W"/>
    <s v="Unshipped"/>
    <n v="1"/>
    <s v="INR"/>
    <n v="899"/>
    <x v="3045"/>
    <x v="14"/>
    <n v="67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59"/>
    <s v="405-5900921-7404353"/>
    <x v="63"/>
    <x v="8"/>
    <s v="Merchant"/>
    <s v="Amazon.in"/>
    <s v="Standard"/>
    <s v="SET444"/>
    <s v="SET444-KR-SH-M"/>
    <x v="1"/>
    <x v="6"/>
    <s v="B0B3N9G26S"/>
    <s v="Unshipped"/>
    <n v="1"/>
    <s v="INR"/>
    <n v="899"/>
    <x v="3046"/>
    <x v="29"/>
    <n v="7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60"/>
    <s v="408-4257033-1232319"/>
    <x v="63"/>
    <x v="8"/>
    <s v="Merchant"/>
    <s v="Amazon.in"/>
    <s v="Standard"/>
    <s v="JNE3510"/>
    <s v="JNE3510-KR-XXXL"/>
    <x v="0"/>
    <x v="0"/>
    <s v="B08WQ64YYX"/>
    <s v="Unshipped"/>
    <n v="1"/>
    <s v="INR"/>
    <n v="471"/>
    <x v="757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61"/>
    <s v="404-3169805-6475568"/>
    <x v="63"/>
    <x v="8"/>
    <s v="Merchant"/>
    <s v="Amazon.in"/>
    <s v="Standard"/>
    <s v="SET330"/>
    <s v="SET330-KR-PP-S"/>
    <x v="1"/>
    <x v="1"/>
    <s v="B09SDXT7CF"/>
    <s v="Unshipped"/>
    <n v="1"/>
    <s v="INR"/>
    <n v="560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465"/>
    <s v="403-0044037-6577966"/>
    <x v="63"/>
    <x v="8"/>
    <s v="Merchant"/>
    <s v="Amazon.in"/>
    <s v="Standard"/>
    <s v="SET357"/>
    <s v="SET357-KR-NP-XL"/>
    <x v="1"/>
    <x v="7"/>
    <s v="B09Y3FNR5D"/>
    <s v="Unshipped"/>
    <n v="1"/>
    <s v="INR"/>
    <n v="771"/>
    <x v="672"/>
    <x v="19"/>
    <n v="14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69"/>
    <s v="406-2451668-1110764"/>
    <x v="63"/>
    <x v="8"/>
    <s v="Merchant"/>
    <s v="Amazon.in"/>
    <s v="Standard"/>
    <s v="JNE3800"/>
    <s v="JNE3800-KR-XL"/>
    <x v="3"/>
    <x v="7"/>
    <s v="B09SDYWXDS"/>
    <s v="Unshipped"/>
    <n v="1"/>
    <s v="INR"/>
    <n v="735"/>
    <x v="31"/>
    <x v="7"/>
    <n v="75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70"/>
    <s v="402-3928945-2681119"/>
    <x v="63"/>
    <x v="8"/>
    <s v="Merchant"/>
    <s v="Amazon.in"/>
    <s v="Standard"/>
    <s v="JNE3801"/>
    <s v="JNE3801-KR-L"/>
    <x v="0"/>
    <x v="3"/>
    <s v="B09SDY51NS"/>
    <s v="Unshipped"/>
    <n v="1"/>
    <s v="INR"/>
    <n v="735"/>
    <x v="54"/>
    <x v="2"/>
    <n v="4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78"/>
    <s v="402-7964881-4865108"/>
    <x v="63"/>
    <x v="8"/>
    <s v="Merchant"/>
    <s v="Amazon.in"/>
    <s v="Standard"/>
    <s v="JNE3797"/>
    <s v="JNE3797-KR-L"/>
    <x v="3"/>
    <x v="3"/>
    <s v="B09SDXFFQ1"/>
    <s v="Unshipped"/>
    <n v="1"/>
    <s v="INR"/>
    <n v="735"/>
    <x v="772"/>
    <x v="13"/>
    <n v="7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81"/>
    <s v="406-1494342-0340329"/>
    <x v="63"/>
    <x v="8"/>
    <s v="Merchant"/>
    <s v="Amazon.in"/>
    <s v="Standard"/>
    <s v="J0013"/>
    <s v="J0013-SKD-L"/>
    <x v="1"/>
    <x v="3"/>
    <s v="B08CMG9FVB"/>
    <s v="Unshipped"/>
    <n v="1"/>
    <s v="INR"/>
    <n v="1018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506"/>
    <s v="408-8955511-8825153"/>
    <x v="63"/>
    <x v="8"/>
    <s v="Merchant"/>
    <s v="Amazon.in"/>
    <s v="Standard"/>
    <s v="SET217"/>
    <s v="SET217-KR-PP-XL"/>
    <x v="1"/>
    <x v="7"/>
    <s v="B0899Y6NVG"/>
    <s v="Unshipped"/>
    <n v="1"/>
    <s v="INR"/>
    <n v="0"/>
    <x v="374"/>
    <x v="11"/>
    <n v="3010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P5M6CP4XT7YY,Amazon PLCC Free-Financing Universal Merchant #MP-gzasho-1593152694811"/>
    <b v="0"/>
    <s v="Easy Ship"/>
  </r>
  <r>
    <n v="92509"/>
    <s v="405-4487832-7095554"/>
    <x v="63"/>
    <x v="8"/>
    <s v="Merchant"/>
    <s v="Amazon.in"/>
    <s v="Standard"/>
    <s v="J0204"/>
    <s v="J0204-TP-S"/>
    <x v="4"/>
    <x v="1"/>
    <s v="B0965KGKTK"/>
    <s v="Unshipped"/>
    <n v="1"/>
    <s v="INR"/>
    <n v="749"/>
    <x v="30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512"/>
    <s v="407-1567780-2177150"/>
    <x v="63"/>
    <x v="8"/>
    <s v="Merchant"/>
    <s v="Amazon.in"/>
    <s v="Standard"/>
    <s v="JNE3797"/>
    <s v="JNE3797-KR-XXXL"/>
    <x v="3"/>
    <x v="0"/>
    <s v="B09SDY4VDC"/>
    <s v="Unshipped"/>
    <n v="1"/>
    <s v="INR"/>
    <n v="735"/>
    <x v="3047"/>
    <x v="14"/>
    <n v="6736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517"/>
    <s v="404-6495532-6369901"/>
    <x v="63"/>
    <x v="8"/>
    <s v="Merchant"/>
    <s v="Amazon.in"/>
    <s v="Standard"/>
    <s v="JNE3797"/>
    <s v="JNE3797-KR-XXXL"/>
    <x v="3"/>
    <x v="0"/>
    <s v="B09SDY4VDC"/>
    <s v="Unshipped"/>
    <n v="1"/>
    <s v="INR"/>
    <n v="735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519"/>
    <s v="406-8762770-1191537"/>
    <x v="63"/>
    <x v="8"/>
    <s v="Merchant"/>
    <s v="Amazon.in"/>
    <s v="Standard"/>
    <s v="JNE3399"/>
    <s v="JNE3399-KR-XXL"/>
    <x v="0"/>
    <x v="5"/>
    <s v="B082W891PY"/>
    <s v="Unshipped"/>
    <n v="1"/>
    <s v="INR"/>
    <n v="469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522"/>
    <s v="402-7936970-1893124"/>
    <x v="63"/>
    <x v="8"/>
    <s v="Merchant"/>
    <s v="Amazon.in"/>
    <s v="Standard"/>
    <s v="JNE3797"/>
    <s v="JNE3797-KR-XS"/>
    <x v="3"/>
    <x v="2"/>
    <s v="B09SDY9SQ6"/>
    <s v="Unshipped"/>
    <n v="1"/>
    <s v="INR"/>
    <n v="735"/>
    <x v="95"/>
    <x v="20"/>
    <n v="39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525"/>
    <s v="407-6778004-9329111"/>
    <x v="63"/>
    <x v="8"/>
    <s v="Merchant"/>
    <s v="Amazon.in"/>
    <s v="Standard"/>
    <s v="JNE3798"/>
    <s v="JNE3798-KR-A-XS"/>
    <x v="3"/>
    <x v="2"/>
    <s v="B09TH5LZ3Q"/>
    <s v="Unshipped"/>
    <n v="1"/>
    <s v="INR"/>
    <n v="799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531"/>
    <s v="404-2251170-3241929"/>
    <x v="63"/>
    <x v="8"/>
    <s v="Merchant"/>
    <s v="Amazon.in"/>
    <s v="Standard"/>
    <s v="JNE3797"/>
    <s v="JNE3797-KR-L"/>
    <x v="3"/>
    <x v="3"/>
    <s v="B09SDXFFQ1"/>
    <s v="Unshipped"/>
    <n v="1"/>
    <s v="INR"/>
    <n v="735"/>
    <x v="3048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535"/>
    <s v="402-5225464-3540335"/>
    <x v="63"/>
    <x v="8"/>
    <s v="Merchant"/>
    <s v="Amazon.in"/>
    <s v="Standard"/>
    <s v="JNE3797"/>
    <s v="JNE3797-KR-XS"/>
    <x v="3"/>
    <x v="2"/>
    <s v="B09SDY9SQ6"/>
    <s v="Unshipped"/>
    <n v="1"/>
    <s v="INR"/>
    <n v="735"/>
    <x v="83"/>
    <x v="9"/>
    <n v="64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536"/>
    <s v="408-1026810-9116354"/>
    <x v="63"/>
    <x v="8"/>
    <s v="Merchant"/>
    <s v="Amazon.in"/>
    <s v="Standard"/>
    <s v="SET203"/>
    <s v="SET203-KR-DPT-L"/>
    <x v="1"/>
    <x v="3"/>
    <s v="B08MYV6C3Y"/>
    <s v="Unshipped"/>
    <n v="1"/>
    <s v="INR"/>
    <n v="416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539"/>
    <s v="402-5418631-3845133"/>
    <x v="63"/>
    <x v="8"/>
    <s v="Merchant"/>
    <s v="Amazon.in"/>
    <s v="Standard"/>
    <s v="JNE3797"/>
    <s v="JNE3797-KR-M"/>
    <x v="3"/>
    <x v="6"/>
    <s v="B09SDY8DCT"/>
    <s v="Unshipped"/>
    <n v="1"/>
    <s v="INR"/>
    <n v="735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541"/>
    <s v="403-2485288-4078711"/>
    <x v="63"/>
    <x v="8"/>
    <s v="Merchant"/>
    <s v="Amazon.in"/>
    <s v="Standard"/>
    <s v="SET401"/>
    <s v="SET401-KR-NP-XXL"/>
    <x v="1"/>
    <x v="5"/>
    <s v="B09VC7M7Y4"/>
    <s v="Unshipped"/>
    <n v="1"/>
    <s v="INR"/>
    <n v="999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546"/>
    <s v="171-5973822-4333933"/>
    <x v="63"/>
    <x v="8"/>
    <s v="Merchant"/>
    <s v="Amazon.in"/>
    <s v="Standard"/>
    <s v="JNE3802"/>
    <s v="JNE3802-KR-XL"/>
    <x v="0"/>
    <x v="7"/>
    <s v="B09K3T96QK"/>
    <s v="Unshipped"/>
    <n v="1"/>
    <s v="INR"/>
    <n v="487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558"/>
    <s v="404-3217386-0784308"/>
    <x v="63"/>
    <x v="8"/>
    <s v="Merchant"/>
    <s v="Amazon.in"/>
    <s v="Standard"/>
    <s v="JNE3797"/>
    <s v="JNE3797-KR-XL"/>
    <x v="3"/>
    <x v="7"/>
    <s v="B09SDXRYBG"/>
    <s v="Unshipped"/>
    <n v="1"/>
    <s v="INR"/>
    <n v="735"/>
    <x v="3049"/>
    <x v="26"/>
    <n v="4037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562"/>
    <s v="408-3182420-0587537"/>
    <x v="63"/>
    <x v="8"/>
    <s v="Merchant"/>
    <s v="Amazon.in"/>
    <s v="Standard"/>
    <s v="JNE3797"/>
    <s v="JNE3797-KR-L"/>
    <x v="3"/>
    <x v="3"/>
    <s v="B09SDXFFQ1"/>
    <s v="Unshipped"/>
    <n v="1"/>
    <s v="INR"/>
    <n v="735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567"/>
    <s v="405-4714194-8756306"/>
    <x v="63"/>
    <x v="8"/>
    <s v="Merchant"/>
    <s v="Amazon.in"/>
    <s v="Standard"/>
    <s v="JNE3797"/>
    <s v="JNE3797-KR-A-L"/>
    <x v="3"/>
    <x v="3"/>
    <s v="B09TH2ZFSY"/>
    <s v="Unshipped"/>
    <n v="1"/>
    <s v="INR"/>
    <n v="725"/>
    <x v="0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571"/>
    <s v="408-0221251-4100349"/>
    <x v="63"/>
    <x v="8"/>
    <s v="Merchant"/>
    <s v="Amazon.in"/>
    <s v="Standard"/>
    <s v="JNE2032"/>
    <s v="JNE2032-KR-205-XXXL"/>
    <x v="0"/>
    <x v="0"/>
    <s v="B07H6L4CBM"/>
    <s v="Unshipped"/>
    <n v="1"/>
    <s v="INR"/>
    <n v="301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583"/>
    <s v="407-2217293-6163558"/>
    <x v="63"/>
    <x v="8"/>
    <s v="Merchant"/>
    <s v="Amazon.in"/>
    <s v="Standard"/>
    <s v="JNE3797"/>
    <s v="JNE3797-KR-L"/>
    <x v="3"/>
    <x v="3"/>
    <s v="B09SDXFFQ1"/>
    <s v="Unshipped"/>
    <n v="1"/>
    <s v="INR"/>
    <n v="735"/>
    <x v="124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650"/>
    <s v="406-0389088-7962744"/>
    <x v="63"/>
    <x v="8"/>
    <s v="Merchant"/>
    <s v="Amazon.in"/>
    <s v="Standard"/>
    <s v="J0391"/>
    <s v="J0391-TP-M"/>
    <x v="4"/>
    <x v="6"/>
    <s v="B09YYQKQG7"/>
    <s v="Unshipped"/>
    <n v="1"/>
    <s v="INR"/>
    <n v="690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651"/>
    <s v="406-2831945-6061916"/>
    <x v="63"/>
    <x v="8"/>
    <s v="Merchant"/>
    <s v="Amazon.in"/>
    <s v="Standard"/>
    <s v="JNE3797"/>
    <s v="JNE3797-KR-M"/>
    <x v="3"/>
    <x v="6"/>
    <s v="B09SDY8DCT"/>
    <s v="Unshipped"/>
    <n v="1"/>
    <s v="INR"/>
    <n v="735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662"/>
    <s v="405-9460055-9645136"/>
    <x v="63"/>
    <x v="8"/>
    <s v="Merchant"/>
    <s v="Amazon.in"/>
    <s v="Standard"/>
    <s v="SET327"/>
    <s v="SET327-KR-DPT-XXL"/>
    <x v="1"/>
    <x v="5"/>
    <s v="B09PN3TB2G"/>
    <s v="Unshipped"/>
    <n v="1"/>
    <s v="INR"/>
    <n v="999"/>
    <x v="137"/>
    <x v="8"/>
    <n v="208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663"/>
    <s v="405-2358349-0580348"/>
    <x v="63"/>
    <x v="8"/>
    <s v="Merchant"/>
    <s v="Amazon.in"/>
    <s v="Standard"/>
    <s v="SET392"/>
    <s v="SET392-KR-NP-M"/>
    <x v="1"/>
    <x v="6"/>
    <s v="B09RKFDT7Q"/>
    <s v="Unshipped"/>
    <n v="1"/>
    <s v="INR"/>
    <n v="799"/>
    <x v="874"/>
    <x v="27"/>
    <n v="74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664"/>
    <s v="406-0596956-6128336"/>
    <x v="63"/>
    <x v="8"/>
    <s v="Merchant"/>
    <s v="Amazon.in"/>
    <s v="Standard"/>
    <s v="SET304"/>
    <s v="SET304-KR-DPT-L"/>
    <x v="1"/>
    <x v="3"/>
    <s v="B09K3S3FFN"/>
    <s v="Unshipped"/>
    <n v="1"/>
    <s v="INR"/>
    <n v="1125"/>
    <x v="3050"/>
    <x v="3"/>
    <n v="531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666"/>
    <s v="404-9562251-7600326"/>
    <x v="63"/>
    <x v="8"/>
    <s v="Merchant"/>
    <s v="Amazon.in"/>
    <s v="Standard"/>
    <s v="SET369"/>
    <s v="SET369-KR-NP-M"/>
    <x v="1"/>
    <x v="6"/>
    <s v="B09QJ4GWN5"/>
    <s v="Unshipped"/>
    <n v="1"/>
    <s v="INR"/>
    <n v="1399"/>
    <x v="669"/>
    <x v="34"/>
    <n v="79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667"/>
    <s v="402-7825813-4424359"/>
    <x v="63"/>
    <x v="8"/>
    <s v="Merchant"/>
    <s v="Amazon.in"/>
    <s v="Standard"/>
    <s v="JNE3818"/>
    <s v="JNE3818-KR-M"/>
    <x v="0"/>
    <x v="6"/>
    <s v="B09LV1K1PD"/>
    <s v="Unshipped"/>
    <n v="1"/>
    <s v="INR"/>
    <n v="461"/>
    <x v="3051"/>
    <x v="20"/>
    <n v="3931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669"/>
    <s v="407-3354775-5401166"/>
    <x v="63"/>
    <x v="8"/>
    <s v="Merchant"/>
    <s v="Amazon.in"/>
    <s v="Standard"/>
    <s v="SET389"/>
    <s v="SET389-KR-NP-XXL"/>
    <x v="1"/>
    <x v="5"/>
    <s v="B09KXTVXM9"/>
    <s v="Unshipped"/>
    <n v="1"/>
    <s v="INR"/>
    <n v="648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675"/>
    <s v="404-2625011-1479541"/>
    <x v="63"/>
    <x v="8"/>
    <s v="Merchant"/>
    <s v="Amazon.in"/>
    <s v="Standard"/>
    <s v="JNE3712"/>
    <s v="JNE3712-TP-N-M"/>
    <x v="4"/>
    <x v="6"/>
    <s v="B08ZJ91MT3"/>
    <s v="Unshipped"/>
    <n v="1"/>
    <s v="INR"/>
    <n v="518"/>
    <x v="100"/>
    <x v="14"/>
    <n v="68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677"/>
    <s v="171-3563466-3248303"/>
    <x v="63"/>
    <x v="8"/>
    <s v="Merchant"/>
    <s v="Amazon.in"/>
    <s v="Standard"/>
    <s v="AN206"/>
    <s v="AN206-GREEN-S"/>
    <x v="2"/>
    <x v="1"/>
    <s v="B091GNG3DW"/>
    <s v="Unshipped"/>
    <n v="1"/>
    <s v="INR"/>
    <n v="301"/>
    <x v="169"/>
    <x v="21"/>
    <n v="181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681"/>
    <s v="408-5524650-6935557"/>
    <x v="63"/>
    <x v="8"/>
    <s v="Merchant"/>
    <s v="Amazon.in"/>
    <s v="Standard"/>
    <s v="SET246"/>
    <s v="SET246-KR-PP-L"/>
    <x v="1"/>
    <x v="3"/>
    <s v="B08W9TB5J2"/>
    <s v="Unshipped"/>
    <n v="1"/>
    <s v="INR"/>
    <n v="435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688"/>
    <s v="408-2267038-6529938"/>
    <x v="63"/>
    <x v="8"/>
    <s v="Merchant"/>
    <s v="Amazon.in"/>
    <s v="Standard"/>
    <s v="JNE3890"/>
    <s v="JNE3890-TP-XXL"/>
    <x v="4"/>
    <x v="5"/>
    <s v="B09VC2G2JV"/>
    <s v="Unshipped"/>
    <n v="1"/>
    <s v="INR"/>
    <n v="621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689"/>
    <s v="408-2267038-6529938"/>
    <x v="63"/>
    <x v="8"/>
    <s v="Merchant"/>
    <s v="Amazon.in"/>
    <s v="Standard"/>
    <s v="J0385"/>
    <s v="J0385-KR-XXL"/>
    <x v="0"/>
    <x v="5"/>
    <s v="B09YYKD7P3"/>
    <s v="Unshipped"/>
    <n v="1"/>
    <s v="INR"/>
    <n v="888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692"/>
    <s v="406-9526269-4481913"/>
    <x v="63"/>
    <x v="8"/>
    <s v="Merchant"/>
    <s v="Amazon.in"/>
    <s v="Standard"/>
    <s v="JNE3476"/>
    <s v="JNE3476-KR-XXL"/>
    <x v="0"/>
    <x v="5"/>
    <s v="B08B3XRK43"/>
    <s v="Unshipped"/>
    <n v="1"/>
    <s v="INR"/>
    <n v="399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698"/>
    <s v="402-0078050-2992360"/>
    <x v="63"/>
    <x v="8"/>
    <s v="Merchant"/>
    <s v="Amazon.in"/>
    <s v="Standard"/>
    <s v="JNE3603"/>
    <s v="JNE3603-KR-XXL"/>
    <x v="0"/>
    <x v="5"/>
    <s v="B08RYNBTRN"/>
    <s v="Unshipped"/>
    <n v="1"/>
    <s v="INR"/>
    <n v="301"/>
    <x v="185"/>
    <x v="2"/>
    <n v="422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702"/>
    <s v="406-0054972-2007524"/>
    <x v="63"/>
    <x v="8"/>
    <s v="Merchant"/>
    <s v="Amazon.in"/>
    <s v="Standard"/>
    <s v="J0349"/>
    <s v="J0349-SET-M"/>
    <x v="1"/>
    <x v="6"/>
    <s v="B099NWNGVK"/>
    <s v="Unshipped"/>
    <n v="1"/>
    <s v="INR"/>
    <n v="845"/>
    <x v="3052"/>
    <x v="19"/>
    <n v="140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715"/>
    <s v="406-4474666-8888318"/>
    <x v="63"/>
    <x v="8"/>
    <s v="Merchant"/>
    <s v="Amazon.in"/>
    <s v="Standard"/>
    <s v="JNE3797"/>
    <s v="JNE3797-KR-M"/>
    <x v="3"/>
    <x v="6"/>
    <s v="B09SDY8DCT"/>
    <s v="Unshipped"/>
    <n v="1"/>
    <s v="INR"/>
    <n v="735"/>
    <x v="15"/>
    <x v="10"/>
    <n v="70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719"/>
    <s v="403-1017355-6113108"/>
    <x v="63"/>
    <x v="8"/>
    <s v="Merchant"/>
    <s v="Amazon.in"/>
    <s v="Standard"/>
    <s v="SET229"/>
    <s v="SET229-KR-PP-L"/>
    <x v="1"/>
    <x v="3"/>
    <s v="B08QGM4GQB"/>
    <s v="Unshipped"/>
    <n v="1"/>
    <s v="INR"/>
    <n v="845"/>
    <x v="1"/>
    <x v="1"/>
    <n v="5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731"/>
    <s v="407-0571836-0092349"/>
    <x v="63"/>
    <x v="8"/>
    <s v="Merchant"/>
    <s v="Amazon.in"/>
    <s v="Standard"/>
    <s v="SET392"/>
    <s v="SET392-KR-NP-M"/>
    <x v="1"/>
    <x v="6"/>
    <s v="B09RKFDT7Q"/>
    <s v="Unshipped"/>
    <n v="1"/>
    <s v="INR"/>
    <n v="799"/>
    <x v="3053"/>
    <x v="4"/>
    <n v="126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736"/>
    <s v="406-9866046-9251550"/>
    <x v="63"/>
    <x v="8"/>
    <s v="Merchant"/>
    <s v="Amazon.in"/>
    <s v="Standard"/>
    <s v="JNE3703"/>
    <s v="JNE3703-KR-M"/>
    <x v="0"/>
    <x v="6"/>
    <s v="B099FCVXXD"/>
    <s v="Unshipped"/>
    <n v="1"/>
    <s v="INR"/>
    <n v="292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737"/>
    <s v="171-0016280-3851557"/>
    <x v="63"/>
    <x v="8"/>
    <s v="Merchant"/>
    <s v="Amazon.in"/>
    <s v="Standard"/>
    <s v="JNE3797"/>
    <s v="JNE3797-KR-M"/>
    <x v="3"/>
    <x v="6"/>
    <s v="B09SDY8DCT"/>
    <s v="Unshipped"/>
    <n v="1"/>
    <s v="INR"/>
    <n v="735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741"/>
    <s v="404-0604091-5138753"/>
    <x v="63"/>
    <x v="8"/>
    <s v="Merchant"/>
    <s v="Amazon.in"/>
    <s v="Standard"/>
    <s v="JNE3675"/>
    <s v="JNE3675-TU-XL"/>
    <x v="4"/>
    <x v="7"/>
    <s v="B09434LP3S"/>
    <s v="Unshipped"/>
    <n v="1"/>
    <s v="INR"/>
    <n v="574"/>
    <x v="829"/>
    <x v="28"/>
    <n v="177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746"/>
    <s v="406-0545391-7170738"/>
    <x v="63"/>
    <x v="8"/>
    <s v="Merchant"/>
    <s v="Amazon.in"/>
    <s v="Standard"/>
    <s v="JNE3761"/>
    <s v="JNE3761-KR-XXXL"/>
    <x v="0"/>
    <x v="0"/>
    <s v="B099NPMH96"/>
    <s v="Unshipped"/>
    <n v="1"/>
    <s v="INR"/>
    <n v="301"/>
    <x v="1"/>
    <x v="1"/>
    <n v="5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761"/>
    <s v="404-8937546-5440330"/>
    <x v="63"/>
    <x v="8"/>
    <s v="Merchant"/>
    <s v="Amazon.in"/>
    <s v="Standard"/>
    <s v="J0244"/>
    <s v="J0244-SKD-XXL"/>
    <x v="1"/>
    <x v="5"/>
    <s v="B0925VFL3L"/>
    <s v="Unshipped"/>
    <n v="1"/>
    <s v="INR"/>
    <n v="1238"/>
    <x v="2295"/>
    <x v="3"/>
    <n v="5158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762"/>
    <s v="403-6615905-9152360"/>
    <x v="63"/>
    <x v="8"/>
    <s v="Merchant"/>
    <s v="Amazon.in"/>
    <s v="Standard"/>
    <s v="J0230"/>
    <s v="J0230-SKD-S"/>
    <x v="1"/>
    <x v="1"/>
    <s v="B08XNJ19QH"/>
    <s v="Unshipped"/>
    <n v="1"/>
    <s v="INR"/>
    <n v="1163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766"/>
    <s v="403-3710490-0612306"/>
    <x v="63"/>
    <x v="8"/>
    <s v="Merchant"/>
    <s v="Amazon.in"/>
    <s v="Standard"/>
    <s v="CH213"/>
    <s v="CH213-BROWN-L"/>
    <x v="2"/>
    <x v="3"/>
    <s v="B091GMPYXL"/>
    <s v="Unshipped"/>
    <n v="1"/>
    <s v="INR"/>
    <n v="301"/>
    <x v="183"/>
    <x v="12"/>
    <n v="46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771"/>
    <s v="403-2570265-5319552"/>
    <x v="63"/>
    <x v="8"/>
    <s v="Merchant"/>
    <s v="Amazon.in"/>
    <s v="Standard"/>
    <s v="JNE3797"/>
    <s v="JNE3797-KR-XL"/>
    <x v="3"/>
    <x v="7"/>
    <s v="B09SDXRYBG"/>
    <s v="Unshipped"/>
    <n v="1"/>
    <s v="INR"/>
    <n v="735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772"/>
    <s v="405-5251728-9494710"/>
    <x v="63"/>
    <x v="8"/>
    <s v="Merchant"/>
    <s v="Amazon.in"/>
    <s v="Standard"/>
    <s v="J0230"/>
    <s v="J0230-SKD-S"/>
    <x v="1"/>
    <x v="1"/>
    <s v="B08XNJ19QH"/>
    <s v="Unshipped"/>
    <n v="1"/>
    <s v="INR"/>
    <n v="1163"/>
    <x v="582"/>
    <x v="8"/>
    <n v="2732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774"/>
    <s v="407-7364060-3349122"/>
    <x v="63"/>
    <x v="8"/>
    <s v="Merchant"/>
    <s v="Amazon.in"/>
    <s v="Standard"/>
    <s v="JNE3797"/>
    <s v="JNE3797-KR-XL"/>
    <x v="3"/>
    <x v="7"/>
    <s v="B09SDXRYBG"/>
    <s v="Unshipped"/>
    <n v="2"/>
    <s v="INR"/>
    <n v="1470"/>
    <x v="3054"/>
    <x v="14"/>
    <n v="6865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777"/>
    <s v="402-7769207-1980357"/>
    <x v="63"/>
    <x v="8"/>
    <s v="Merchant"/>
    <s v="Amazon.in"/>
    <s v="Standard"/>
    <s v="JNE3721"/>
    <s v="JNE3721-KR-M"/>
    <x v="0"/>
    <x v="6"/>
    <s v="B099FC9KR1"/>
    <s v="Unshipped"/>
    <n v="1"/>
    <s v="INR"/>
    <n v="292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786"/>
    <s v="405-9630303-5922757"/>
    <x v="63"/>
    <x v="8"/>
    <s v="Merchant"/>
    <s v="Amazon.in"/>
    <s v="Standard"/>
    <s v="J0005"/>
    <s v="J0005-DR-XL"/>
    <x v="3"/>
    <x v="7"/>
    <s v="B08B3YB1FR"/>
    <s v="Unshipped"/>
    <n v="1"/>
    <s v="INR"/>
    <n v="899"/>
    <x v="886"/>
    <x v="20"/>
    <n v="3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790"/>
    <s v="408-8875430-6651557"/>
    <x v="63"/>
    <x v="8"/>
    <s v="Merchant"/>
    <s v="Amazon.in"/>
    <s v="Standard"/>
    <s v="J0230"/>
    <s v="J0230-SKD-S"/>
    <x v="1"/>
    <x v="1"/>
    <s v="B08XNJ19QH"/>
    <s v="Unshipped"/>
    <n v="1"/>
    <s v="INR"/>
    <n v="1163"/>
    <x v="44"/>
    <x v="4"/>
    <n v="122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792"/>
    <s v="403-9135252-5745167"/>
    <x v="63"/>
    <x v="8"/>
    <s v="Merchant"/>
    <s v="Amazon.in"/>
    <s v="Standard"/>
    <s v="JNE3797"/>
    <s v="JNE3797-KR-XL"/>
    <x v="3"/>
    <x v="7"/>
    <s v="B09SDXRYBG"/>
    <s v="Unshipped"/>
    <n v="1"/>
    <s v="INR"/>
    <n v="735"/>
    <x v="3055"/>
    <x v="14"/>
    <n v="682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794"/>
    <s v="407-0331213-0533175"/>
    <x v="63"/>
    <x v="8"/>
    <s v="Merchant"/>
    <s v="Amazon.in"/>
    <s v="Standard"/>
    <s v="SET327"/>
    <s v="SET327-KR-DPT-M"/>
    <x v="1"/>
    <x v="6"/>
    <s v="B09PN41YXK"/>
    <s v="Unshipped"/>
    <n v="1"/>
    <s v="INR"/>
    <n v="999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800"/>
    <s v="406-0677343-2335561"/>
    <x v="63"/>
    <x v="8"/>
    <s v="Merchant"/>
    <s v="Amazon.in"/>
    <s v="Standard"/>
    <s v="JNE3703"/>
    <s v="JNE3703-KR-XL"/>
    <x v="0"/>
    <x v="7"/>
    <s v="B099NNYQ1K"/>
    <s v="Unshipped"/>
    <n v="1"/>
    <s v="INR"/>
    <n v="292"/>
    <x v="1207"/>
    <x v="16"/>
    <n v="81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804"/>
    <s v="402-9378047-4377128"/>
    <x v="63"/>
    <x v="8"/>
    <s v="Merchant"/>
    <s v="Amazon.in"/>
    <s v="Standard"/>
    <s v="J0431"/>
    <s v="J0431-DR-M"/>
    <x v="3"/>
    <x v="6"/>
    <s v="B0B3VYV32C"/>
    <s v="Unshipped"/>
    <n v="1"/>
    <s v="INR"/>
    <n v="899"/>
    <x v="575"/>
    <x v="9"/>
    <n v="63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807"/>
    <s v="171-9364039-1837163"/>
    <x v="63"/>
    <x v="8"/>
    <s v="Merchant"/>
    <s v="Amazon.in"/>
    <s v="Standard"/>
    <s v="JNE2294"/>
    <s v="JNE2294-KR-A-XL"/>
    <x v="0"/>
    <x v="7"/>
    <s v="B09X1TQTGX"/>
    <s v="Unshipped"/>
    <n v="1"/>
    <s v="INR"/>
    <n v="544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817"/>
    <s v="407-1011914-1661943"/>
    <x v="63"/>
    <x v="8"/>
    <s v="Merchant"/>
    <s v="Amazon.in"/>
    <s v="Standard"/>
    <s v="JNE3797"/>
    <s v="JNE3797-KR-XL"/>
    <x v="3"/>
    <x v="7"/>
    <s v="B09SDXRYBG"/>
    <s v="Unshipped"/>
    <n v="1"/>
    <s v="INR"/>
    <n v="735"/>
    <x v="3"/>
    <x v="2"/>
    <n v="4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819"/>
    <s v="408-1985703-1602741"/>
    <x v="63"/>
    <x v="8"/>
    <s v="Merchant"/>
    <s v="Amazon.in"/>
    <s v="Standard"/>
    <s v="JNE3721"/>
    <s v="JNE3721-KR-L"/>
    <x v="0"/>
    <x v="3"/>
    <s v="B099FBM4FZ"/>
    <s v="Unshipped"/>
    <n v="1"/>
    <s v="INR"/>
    <n v="292"/>
    <x v="3056"/>
    <x v="9"/>
    <n v="606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820"/>
    <s v="403-4948882-1980311"/>
    <x v="63"/>
    <x v="8"/>
    <s v="Merchant"/>
    <s v="Amazon.in"/>
    <s v="Standard"/>
    <s v="J0341"/>
    <s v="J0341-DR-XXXL"/>
    <x v="3"/>
    <x v="0"/>
    <s v="B099NSQP4Z"/>
    <s v="Unshipped"/>
    <n v="1"/>
    <s v="INR"/>
    <n v="1168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822"/>
    <s v="405-9345063-2588345"/>
    <x v="63"/>
    <x v="8"/>
    <s v="Merchant"/>
    <s v="Amazon.in"/>
    <s v="Standard"/>
    <s v="J0003"/>
    <s v="J0003-SET-S"/>
    <x v="1"/>
    <x v="1"/>
    <s v="B0894X27FC"/>
    <s v="Unshipped"/>
    <n v="1"/>
    <s v="INR"/>
    <n v="664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825"/>
    <s v="406-4251291-0640364"/>
    <x v="63"/>
    <x v="8"/>
    <s v="Merchant"/>
    <s v="Amazon.in"/>
    <s v="Standard"/>
    <s v="JNE3773"/>
    <s v="JNE3773-KR-XXL"/>
    <x v="0"/>
    <x v="5"/>
    <s v="B09K3ZC16X"/>
    <s v="Unshipped"/>
    <n v="1"/>
    <s v="INR"/>
    <n v="301"/>
    <x v="12"/>
    <x v="9"/>
    <n v="60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842"/>
    <s v="405-5485517-6826723"/>
    <x v="63"/>
    <x v="8"/>
    <s v="Merchant"/>
    <s v="Amazon.in"/>
    <s v="Standard"/>
    <s v="SET320"/>
    <s v="SET320-KR-NP-M"/>
    <x v="1"/>
    <x v="6"/>
    <s v="B09RKDYDPJ"/>
    <s v="Unshipped"/>
    <n v="1"/>
    <s v="INR"/>
    <n v="852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845"/>
    <s v="408-6146512-6497933"/>
    <x v="63"/>
    <x v="8"/>
    <s v="Merchant"/>
    <s v="Amazon.in"/>
    <s v="Standard"/>
    <s v="J0196"/>
    <s v="J0196-TP-XL"/>
    <x v="4"/>
    <x v="7"/>
    <s v="B094FKSMY4"/>
    <s v="Unshipped"/>
    <n v="1"/>
    <s v="INR"/>
    <n v="446"/>
    <x v="12"/>
    <x v="9"/>
    <n v="6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848"/>
    <s v="407-3296369-6769167"/>
    <x v="63"/>
    <x v="8"/>
    <s v="Merchant"/>
    <s v="Amazon.in"/>
    <s v="Standard"/>
    <s v="JNE3797"/>
    <s v="JNE3797-KR-XL"/>
    <x v="3"/>
    <x v="7"/>
    <s v="B09SDXRYBG"/>
    <s v="Unshipped"/>
    <n v="1"/>
    <s v="INR"/>
    <n v="735"/>
    <x v="60"/>
    <x v="20"/>
    <n v="3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852"/>
    <s v="402-3583964-1187510"/>
    <x v="63"/>
    <x v="8"/>
    <s v="Merchant"/>
    <s v="Amazon.in"/>
    <s v="Standard"/>
    <s v="J0089"/>
    <s v="J0089-TP-S"/>
    <x v="4"/>
    <x v="1"/>
    <s v="B092D263PK"/>
    <s v="Unshipped"/>
    <n v="1"/>
    <s v="INR"/>
    <n v="346"/>
    <x v="15"/>
    <x v="10"/>
    <n v="7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861"/>
    <s v="408-0893877-0846707"/>
    <x v="63"/>
    <x v="7"/>
    <s v="Merchant"/>
    <s v="Amazon.in"/>
    <s v="Standard"/>
    <s v="JNE3784"/>
    <s v="JNE3784-KR-XS"/>
    <x v="0"/>
    <x v="2"/>
    <s v="B09K3X66GN"/>
    <s v="Unshipped"/>
    <n v="1"/>
    <s v="INR"/>
    <n v="0"/>
    <x v="3057"/>
    <x v="3"/>
    <n v="531163"/>
    <s v="IN"/>
    <s v="Amazon PLCC Free-Financing Universal Merchant AAT-5QQ7BIYYQEDN2,Amazon PLCC Free-Financing Universal Merchant AAT-DSJ2QRXXWXVMQ,Amazon PLCC Free-Financing Universal Merchant AAT-EWAPBB6BDRGM6,Amazon PLCC Free-Financing Universal Merchant AAT-DP5M6CP4XT7YY,Amazon PLCC Free-Financing Universal Merchant #MP-gzasho-1593152694811"/>
    <b v="0"/>
    <s v="Easy Ship"/>
  </r>
  <r>
    <n v="92865"/>
    <s v="171-2864924-5773109"/>
    <x v="63"/>
    <x v="8"/>
    <s v="Merchant"/>
    <s v="Amazon.in"/>
    <s v="Standard"/>
    <s v="SET356"/>
    <s v="SET356-KR-NP-XL"/>
    <x v="1"/>
    <x v="7"/>
    <s v="B09QJ362XS"/>
    <s v="Unshipped"/>
    <n v="1"/>
    <s v="INR"/>
    <n v="999"/>
    <x v="13"/>
    <x v="0"/>
    <n v="56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878"/>
    <s v="402-3520150-2108302"/>
    <x v="63"/>
    <x v="8"/>
    <s v="Merchant"/>
    <s v="Amazon.in"/>
    <s v="Standard"/>
    <s v="JNE3484"/>
    <s v="JNE3484-KR-XXL"/>
    <x v="0"/>
    <x v="5"/>
    <s v="B08W8NSFRH"/>
    <s v="Unshipped"/>
    <n v="1"/>
    <s v="INR"/>
    <n v="301"/>
    <x v="12"/>
    <x v="9"/>
    <n v="60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881"/>
    <s v="408-4561636-1971535"/>
    <x v="63"/>
    <x v="8"/>
    <s v="Merchant"/>
    <s v="Amazon.in"/>
    <s v="Standard"/>
    <s v="J0241"/>
    <s v="J0241-SKD-XXL"/>
    <x v="1"/>
    <x v="5"/>
    <s v="B0925WT5D7"/>
    <s v="Unshipped"/>
    <n v="1"/>
    <s v="INR"/>
    <n v="1338"/>
    <x v="480"/>
    <x v="0"/>
    <n v="57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885"/>
    <s v="402-7225950-2470727"/>
    <x v="63"/>
    <x v="8"/>
    <s v="Merchant"/>
    <s v="Amazon.in"/>
    <s v="Standard"/>
    <s v="SET327"/>
    <s v="SET327-KR-DPT-M"/>
    <x v="1"/>
    <x v="6"/>
    <s v="B09PN41YXK"/>
    <s v="Unshipped"/>
    <n v="1"/>
    <s v="INR"/>
    <n v="999"/>
    <x v="213"/>
    <x v="8"/>
    <n v="2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895"/>
    <s v="171-5948314-5261121"/>
    <x v="63"/>
    <x v="8"/>
    <s v="Merchant"/>
    <s v="Amazon.in"/>
    <s v="Standard"/>
    <s v="J0294"/>
    <s v="J0294-TP-XXXL"/>
    <x v="4"/>
    <x v="0"/>
    <s v="B099S7MJZ7"/>
    <s v="Unshipped"/>
    <n v="1"/>
    <s v="INR"/>
    <n v="377"/>
    <x v="51"/>
    <x v="19"/>
    <n v="141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896"/>
    <s v="408-7268068-5646748"/>
    <x v="63"/>
    <x v="8"/>
    <s v="Merchant"/>
    <s v="Amazon.in"/>
    <s v="Standard"/>
    <s v="SET179"/>
    <s v="SET179-KR-PP-XS"/>
    <x v="1"/>
    <x v="2"/>
    <s v="B09HMZ3CFG"/>
    <s v="Unshipped"/>
    <n v="1"/>
    <s v="INR"/>
    <n v="499"/>
    <x v="1173"/>
    <x v="0"/>
    <n v="574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01"/>
    <s v="407-2415509-4357933"/>
    <x v="63"/>
    <x v="8"/>
    <s v="Merchant"/>
    <s v="Amazon.in"/>
    <s v="Standard"/>
    <s v="JNE2014"/>
    <s v="JNE2014-KR-178-XS"/>
    <x v="0"/>
    <x v="2"/>
    <s v="B07G4XY9TP"/>
    <s v="Unshipped"/>
    <n v="1"/>
    <s v="INR"/>
    <n v="353"/>
    <x v="147"/>
    <x v="3"/>
    <n v="524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03"/>
    <s v="408-3554073-0381163"/>
    <x v="63"/>
    <x v="8"/>
    <s v="Merchant"/>
    <s v="Amazon.in"/>
    <s v="Standard"/>
    <s v="J0201"/>
    <s v="J0201-TP-XXXL"/>
    <x v="4"/>
    <x v="0"/>
    <s v="B0965JCKF8"/>
    <s v="Unshipped"/>
    <n v="1"/>
    <s v="INR"/>
    <n v="625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04"/>
    <s v="406-5972219-8721101"/>
    <x v="63"/>
    <x v="8"/>
    <s v="Merchant"/>
    <s v="Amazon.in"/>
    <s v="Standard"/>
    <s v="SET359"/>
    <s v="SET359-KR-NP-XL"/>
    <x v="1"/>
    <x v="7"/>
    <s v="B09RKCLC67"/>
    <s v="Unshipped"/>
    <n v="1"/>
    <s v="INR"/>
    <n v="899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905"/>
    <s v="404-4937571-9498769"/>
    <x v="63"/>
    <x v="8"/>
    <s v="Merchant"/>
    <s v="Amazon.in"/>
    <s v="Standard"/>
    <s v="JNE3797"/>
    <s v="JNE3797-KR-A-XL"/>
    <x v="3"/>
    <x v="7"/>
    <s v="B09TH3H2DP"/>
    <s v="Unshipped"/>
    <n v="1"/>
    <s v="INR"/>
    <n v="725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06"/>
    <s v="402-0843146-6395525"/>
    <x v="63"/>
    <x v="8"/>
    <s v="Merchant"/>
    <s v="Amazon.in"/>
    <s v="Standard"/>
    <s v="JNE3522"/>
    <s v="JNE3522-KR-XXL"/>
    <x v="0"/>
    <x v="5"/>
    <s v="B08W9K3MXR"/>
    <s v="Unshipped"/>
    <n v="1"/>
    <s v="INR"/>
    <n v="325"/>
    <x v="650"/>
    <x v="0"/>
    <n v="5832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07"/>
    <s v="407-3668119-7225940"/>
    <x v="63"/>
    <x v="8"/>
    <s v="Merchant"/>
    <s v="Amazon.in"/>
    <s v="Standard"/>
    <s v="JNE3619"/>
    <s v="JNE3619-KR-L"/>
    <x v="0"/>
    <x v="3"/>
    <s v="B091Q8GQLG"/>
    <s v="Unshipped"/>
    <n v="1"/>
    <s v="INR"/>
    <n v="301"/>
    <x v="2154"/>
    <x v="14"/>
    <n v="6713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910"/>
    <s v="171-1754405-7429948"/>
    <x v="63"/>
    <x v="8"/>
    <s v="Merchant"/>
    <s v="Amazon.in"/>
    <s v="Standard"/>
    <s v="SET324"/>
    <s v="SET324-KR-NP-L"/>
    <x v="1"/>
    <x v="3"/>
    <s v="B09NQ44RNV"/>
    <s v="Unshipped"/>
    <n v="1"/>
    <s v="INR"/>
    <n v="699"/>
    <x v="1400"/>
    <x v="0"/>
    <n v="562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18"/>
    <s v="405-3226464-1437964"/>
    <x v="63"/>
    <x v="8"/>
    <s v="Merchant"/>
    <s v="Amazon.in"/>
    <s v="Standard"/>
    <s v="JNE3797"/>
    <s v="JNE3797-KR-XL"/>
    <x v="3"/>
    <x v="7"/>
    <s v="B09SDXRYBG"/>
    <s v="Unshipped"/>
    <n v="1"/>
    <s v="INR"/>
    <n v="735"/>
    <x v="60"/>
    <x v="20"/>
    <n v="38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25"/>
    <s v="171-0131163-7797166"/>
    <x v="63"/>
    <x v="8"/>
    <s v="Merchant"/>
    <s v="Amazon.in"/>
    <s v="Standard"/>
    <s v="JNE3797"/>
    <s v="JNE3797-KR-XXXL"/>
    <x v="3"/>
    <x v="0"/>
    <s v="B09SDY4VDC"/>
    <s v="Unshipped"/>
    <n v="1"/>
    <s v="INR"/>
    <n v="735"/>
    <x v="15"/>
    <x v="10"/>
    <n v="7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28"/>
    <s v="408-5431484-1886760"/>
    <x v="63"/>
    <x v="8"/>
    <s v="Merchant"/>
    <s v="Amazon.in"/>
    <s v="Standard"/>
    <s v="J0127"/>
    <s v="J0127-SKD-XL"/>
    <x v="1"/>
    <x v="7"/>
    <s v="B08QGMZQ2B"/>
    <s v="Unshipped"/>
    <n v="1"/>
    <s v="INR"/>
    <n v="0"/>
    <x v="1144"/>
    <x v="26"/>
    <n v="403705"/>
    <s v="IN"/>
    <s v="Amazon PLCC Free-Financing Universal Merchant AAT-5QQ7BIYYQEDN2,Amazon PLCC Free-Financing Universal Merchant AAT-DSJ2QRXXWXVMQ,Amazon PLCC Free-Financing Universal Merchant AAT-EWAPBB6BDRGM6,Amazon PLCC Free-Financing Universal Merchant AAT-DP5M6CP4XT7YY,Amazon PLCC Free-Financing Universal Merchant #MP-gzasho-1593152694811"/>
    <b v="0"/>
    <s v="Easy Ship"/>
  </r>
  <r>
    <n v="92929"/>
    <s v="402-8726448-9316337"/>
    <x v="63"/>
    <x v="8"/>
    <s v="Merchant"/>
    <s v="Amazon.in"/>
    <s v="Standard"/>
    <s v="NW027"/>
    <s v="NW027-TP-PJ-XS"/>
    <x v="1"/>
    <x v="2"/>
    <s v="B09G2RD6FX"/>
    <s v="Unshipped"/>
    <n v="1"/>
    <s v="INR"/>
    <n v="613"/>
    <x v="243"/>
    <x v="15"/>
    <n v="11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932"/>
    <s v="407-7699790-4126713"/>
    <x v="63"/>
    <x v="8"/>
    <s v="Merchant"/>
    <s v="Amazon.in"/>
    <s v="Standard"/>
    <s v="J0003"/>
    <s v="J0003-SET-S"/>
    <x v="1"/>
    <x v="1"/>
    <s v="B0894X27FC"/>
    <s v="Unshipped"/>
    <n v="1"/>
    <s v="INR"/>
    <n v="664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34"/>
    <s v="402-5847065-9739535"/>
    <x v="63"/>
    <x v="8"/>
    <s v="Merchant"/>
    <s v="Amazon.in"/>
    <s v="Standard"/>
    <s v="JNE3811"/>
    <s v="JNE3811-KR-XXL"/>
    <x v="0"/>
    <x v="5"/>
    <s v="B09RKBVHJ1"/>
    <s v="Unshipped"/>
    <n v="1"/>
    <s v="INR"/>
    <n v="474"/>
    <x v="1069"/>
    <x v="8"/>
    <n v="20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42"/>
    <s v="171-6825916-3152360"/>
    <x v="63"/>
    <x v="8"/>
    <s v="Merchant"/>
    <s v="Amazon.in"/>
    <s v="Standard"/>
    <s v="SET383"/>
    <s v="SET383-KR-NP-XXL"/>
    <x v="1"/>
    <x v="5"/>
    <s v="B09K3HGTRS"/>
    <s v="Unshipped"/>
    <n v="1"/>
    <s v="INR"/>
    <n v="599"/>
    <x v="236"/>
    <x v="19"/>
    <n v="1446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946"/>
    <s v="405-0031670-3635550"/>
    <x v="63"/>
    <x v="8"/>
    <s v="Merchant"/>
    <s v="Amazon.in"/>
    <s v="Standard"/>
    <s v="JNE3818"/>
    <s v="JNE3818-KR-XL"/>
    <x v="0"/>
    <x v="7"/>
    <s v="B09LTZSNG1"/>
    <s v="Unshipped"/>
    <n v="1"/>
    <s v="INR"/>
    <n v="461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49"/>
    <s v="408-4340531-5350736"/>
    <x v="63"/>
    <x v="8"/>
    <s v="Merchant"/>
    <s v="Amazon.in"/>
    <s v="Standard"/>
    <s v="J0098"/>
    <s v="J0098-TP-XXL"/>
    <x v="4"/>
    <x v="5"/>
    <s v="B092D3D5BL"/>
    <s v="Unshipped"/>
    <n v="1"/>
    <s v="INR"/>
    <n v="399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52"/>
    <s v="403-1191030-6896316"/>
    <x v="63"/>
    <x v="8"/>
    <s v="Merchant"/>
    <s v="Amazon.in"/>
    <s v="Standard"/>
    <s v="J0081"/>
    <s v="J0081-DR-L"/>
    <x v="3"/>
    <x v="3"/>
    <s v="B091YZNJMZ"/>
    <s v="Unshipped"/>
    <n v="1"/>
    <s v="INR"/>
    <n v="658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53"/>
    <s v="403-1191030-6896316"/>
    <x v="63"/>
    <x v="8"/>
    <s v="Merchant"/>
    <s v="Amazon.in"/>
    <s v="Standard"/>
    <s v="J0158"/>
    <s v="J0158-DR-L"/>
    <x v="3"/>
    <x v="3"/>
    <s v="B091XV892C"/>
    <s v="Unshipped"/>
    <n v="1"/>
    <s v="INR"/>
    <n v="1091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54"/>
    <s v="408-7178543-7734750"/>
    <x v="63"/>
    <x v="8"/>
    <s v="Merchant"/>
    <s v="Amazon.in"/>
    <s v="Standard"/>
    <s v="JNE3797"/>
    <s v="JNE3797-KR-XL"/>
    <x v="3"/>
    <x v="7"/>
    <s v="B09SDXRYBG"/>
    <s v="Unshipped"/>
    <n v="1"/>
    <s v="INR"/>
    <n v="735"/>
    <x v="370"/>
    <x v="3"/>
    <n v="52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57"/>
    <s v="403-0129989-3762710"/>
    <x v="63"/>
    <x v="8"/>
    <s v="Merchant"/>
    <s v="Amazon.in"/>
    <s v="Standard"/>
    <s v="JNE3639"/>
    <s v="JNE3639-TP-N-XXL"/>
    <x v="4"/>
    <x v="5"/>
    <s v="B08ZH7RVGJ"/>
    <s v="Unshipped"/>
    <n v="1"/>
    <s v="INR"/>
    <n v="693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82"/>
    <s v="408-4954621-2049967"/>
    <x v="63"/>
    <x v="8"/>
    <s v="Merchant"/>
    <s v="Amazon.in"/>
    <s v="Standard"/>
    <s v="SET217"/>
    <s v="SET217-KR-PP-XXL"/>
    <x v="1"/>
    <x v="5"/>
    <s v="B089B1GM9F"/>
    <s v="Unshipped"/>
    <n v="1"/>
    <s v="INR"/>
    <n v="786"/>
    <x v="130"/>
    <x v="4"/>
    <n v="134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983"/>
    <s v="406-9717793-9875550"/>
    <x v="63"/>
    <x v="8"/>
    <s v="Merchant"/>
    <s v="Amazon.in"/>
    <s v="Standard"/>
    <s v="J0230"/>
    <s v="J0230-SKD-S"/>
    <x v="1"/>
    <x v="1"/>
    <s v="B08XNJ19QH"/>
    <s v="Unshipped"/>
    <n v="2"/>
    <s v="INR"/>
    <n v="2326"/>
    <x v="151"/>
    <x v="20"/>
    <n v="394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88"/>
    <s v="408-2125833-3181143"/>
    <x v="63"/>
    <x v="8"/>
    <s v="Merchant"/>
    <s v="Amazon.in"/>
    <s v="Standard"/>
    <s v="SET183"/>
    <s v="SET183-KR-DH-M"/>
    <x v="1"/>
    <x v="6"/>
    <s v="B08B3Z2YY3"/>
    <s v="Unshipped"/>
    <n v="1"/>
    <s v="INR"/>
    <n v="759"/>
    <x v="958"/>
    <x v="16"/>
    <n v="8044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990"/>
    <s v="402-9356405-8484352"/>
    <x v="63"/>
    <x v="8"/>
    <s v="Merchant"/>
    <s v="Amazon.in"/>
    <s v="Standard"/>
    <s v="J0008"/>
    <s v="J0008-SKD-S"/>
    <x v="1"/>
    <x v="1"/>
    <s v="B0894XGJ83"/>
    <s v="Unshipped"/>
    <n v="1"/>
    <s v="INR"/>
    <n v="1075"/>
    <x v="1442"/>
    <x v="7"/>
    <n v="768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993"/>
    <s v="404-5657554-3826735"/>
    <x v="63"/>
    <x v="8"/>
    <s v="Merchant"/>
    <s v="Amazon.in"/>
    <s v="Standard"/>
    <s v="SET227"/>
    <s v="SET227-KR-PP-A-XS"/>
    <x v="1"/>
    <x v="2"/>
    <s v="B09HMTJVHG"/>
    <s v="Unshipped"/>
    <n v="1"/>
    <s v="INR"/>
    <n v="571"/>
    <x v="3058"/>
    <x v="16"/>
    <n v="8454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994"/>
    <s v="404-5657554-3826735"/>
    <x v="63"/>
    <x v="8"/>
    <s v="Merchant"/>
    <s v="Amazon.in"/>
    <s v="Standard"/>
    <s v="SET393"/>
    <s v="SET393-KR-NP-XS"/>
    <x v="1"/>
    <x v="2"/>
    <s v="B09QJ3RGB6"/>
    <s v="Unshipped"/>
    <n v="1"/>
    <s v="INR"/>
    <n v="1186"/>
    <x v="3058"/>
    <x v="16"/>
    <n v="8454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012"/>
    <s v="406-8267128-0322731"/>
    <x v="63"/>
    <x v="8"/>
    <s v="Merchant"/>
    <s v="Amazon.in"/>
    <s v="Standard"/>
    <s v="JNE3797"/>
    <s v="JNE3797-KR-M"/>
    <x v="3"/>
    <x v="6"/>
    <s v="B09SDY8DCT"/>
    <s v="Unshipped"/>
    <n v="1"/>
    <s v="INR"/>
    <n v="735"/>
    <x v="96"/>
    <x v="16"/>
    <n v="8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14"/>
    <s v="403-2272678-8959568"/>
    <x v="63"/>
    <x v="8"/>
    <s v="Merchant"/>
    <s v="Amazon.in"/>
    <s v="Standard"/>
    <s v="JNE3797"/>
    <s v="JNE3797-KR-A-L"/>
    <x v="3"/>
    <x v="3"/>
    <s v="B09TH2ZFSY"/>
    <s v="Unshipped"/>
    <n v="1"/>
    <s v="INR"/>
    <n v="725"/>
    <x v="1109"/>
    <x v="2"/>
    <n v="442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16"/>
    <s v="402-9471875-3588362"/>
    <x v="63"/>
    <x v="8"/>
    <s v="Merchant"/>
    <s v="Amazon.in"/>
    <s v="Standard"/>
    <s v="JNE3458"/>
    <s v="JNE3458-KR-XL"/>
    <x v="0"/>
    <x v="7"/>
    <s v="B08HK4VS4M"/>
    <s v="Unshipped"/>
    <n v="1"/>
    <s v="INR"/>
    <n v="380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18"/>
    <s v="405-4369613-5482709"/>
    <x v="63"/>
    <x v="8"/>
    <s v="Merchant"/>
    <s v="Amazon.in"/>
    <s v="Standard"/>
    <s v="JNE3797"/>
    <s v="JNE3797-KR-L"/>
    <x v="3"/>
    <x v="3"/>
    <s v="B09SDXFFQ1"/>
    <s v="Unshipped"/>
    <n v="1"/>
    <s v="INR"/>
    <n v="735"/>
    <x v="183"/>
    <x v="12"/>
    <n v="462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019"/>
    <s v="171-4353808-9083511"/>
    <x v="63"/>
    <x v="8"/>
    <s v="Merchant"/>
    <s v="Amazon.in"/>
    <s v="Standard"/>
    <s v="J0187"/>
    <s v="J0187-KR-XXL"/>
    <x v="0"/>
    <x v="5"/>
    <s v="B091XZYH3Y"/>
    <s v="Unshipped"/>
    <n v="1"/>
    <s v="INR"/>
    <n v="599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29"/>
    <s v="405-7516930-1199557"/>
    <x v="63"/>
    <x v="8"/>
    <s v="Merchant"/>
    <s v="Amazon.in"/>
    <s v="Standard"/>
    <s v="SET324"/>
    <s v="SET324-KR-NP-M"/>
    <x v="1"/>
    <x v="6"/>
    <s v="B09NQ4NM75"/>
    <s v="Unshipped"/>
    <n v="1"/>
    <s v="INR"/>
    <n v="699"/>
    <x v="3059"/>
    <x v="0"/>
    <n v="5832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032"/>
    <s v="403-0624537-7186743"/>
    <x v="63"/>
    <x v="8"/>
    <s v="Merchant"/>
    <s v="Amazon.in"/>
    <s v="Standard"/>
    <s v="SET319"/>
    <s v="SET319-KR-NP-XS"/>
    <x v="1"/>
    <x v="2"/>
    <s v="B09KXSQGNK"/>
    <s v="Unshipped"/>
    <n v="1"/>
    <s v="INR"/>
    <n v="949"/>
    <x v="15"/>
    <x v="10"/>
    <n v="7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37"/>
    <s v="405-3414733-7535511"/>
    <x v="63"/>
    <x v="8"/>
    <s v="Merchant"/>
    <s v="Amazon.in"/>
    <s v="Standard"/>
    <s v="SET285"/>
    <s v="SET285-KR-SHA-XXXL"/>
    <x v="1"/>
    <x v="0"/>
    <s v="B099NJ9F31"/>
    <s v="Unshipped"/>
    <n v="1"/>
    <s v="INR"/>
    <n v="499"/>
    <x v="85"/>
    <x v="0"/>
    <n v="57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38"/>
    <s v="407-5730661-1082767"/>
    <x v="63"/>
    <x v="8"/>
    <s v="Merchant"/>
    <s v="Amazon.in"/>
    <s v="Standard"/>
    <s v="J0414"/>
    <s v="J0414-DR-S"/>
    <x v="3"/>
    <x v="1"/>
    <s v="B09TY17YHW"/>
    <s v="Unshipped"/>
    <n v="1"/>
    <s v="INR"/>
    <n v="1168"/>
    <x v="1886"/>
    <x v="14"/>
    <n v="6806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40"/>
    <s v="408-7413123-8459528"/>
    <x v="63"/>
    <x v="8"/>
    <s v="Merchant"/>
    <s v="Amazon.in"/>
    <s v="Standard"/>
    <s v="JNE3765"/>
    <s v="JNE3765-KR-M"/>
    <x v="0"/>
    <x v="6"/>
    <s v="B09K3T1GVF"/>
    <s v="Unshipped"/>
    <n v="1"/>
    <s v="INR"/>
    <n v="57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041"/>
    <s v="408-7413123-8459528"/>
    <x v="63"/>
    <x v="8"/>
    <s v="Merchant"/>
    <s v="Amazon.in"/>
    <s v="Standard"/>
    <s v="SET333"/>
    <s v="SET333-KR-DPT-M"/>
    <x v="1"/>
    <x v="6"/>
    <s v="B09RKF4FNJ"/>
    <s v="Unshipped"/>
    <n v="1"/>
    <s v="INR"/>
    <n v="967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042"/>
    <s v="408-7413123-8459528"/>
    <x v="63"/>
    <x v="8"/>
    <s v="Merchant"/>
    <s v="Amazon.in"/>
    <s v="Standard"/>
    <s v="JNE3769"/>
    <s v="JNE3769-KR-M"/>
    <x v="0"/>
    <x v="6"/>
    <s v="B09K3RBQDH"/>
    <s v="Unshipped"/>
    <n v="1"/>
    <s v="INR"/>
    <n v="54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043"/>
    <s v="408-7413123-8459528"/>
    <x v="63"/>
    <x v="8"/>
    <s v="Merchant"/>
    <s v="Amazon.in"/>
    <s v="Standard"/>
    <s v="JNE3766"/>
    <s v="JNE3766-KR-M"/>
    <x v="0"/>
    <x v="6"/>
    <s v="B09K3XR43V"/>
    <s v="Unshipped"/>
    <n v="1"/>
    <s v="INR"/>
    <n v="57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044"/>
    <s v="408-7413123-8459528"/>
    <x v="63"/>
    <x v="8"/>
    <s v="Merchant"/>
    <s v="Amazon.in"/>
    <s v="Standard"/>
    <s v="JNE3733"/>
    <s v="JNE3733-KR-M"/>
    <x v="0"/>
    <x v="6"/>
    <s v="B09KXQJYNP"/>
    <s v="Unshipped"/>
    <n v="1"/>
    <s v="INR"/>
    <n v="74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045"/>
    <s v="408-7413123-8459528"/>
    <x v="63"/>
    <x v="8"/>
    <s v="Merchant"/>
    <s v="Amazon.in"/>
    <s v="Standard"/>
    <s v="SET327"/>
    <s v="SET327-KR-DPT-M"/>
    <x v="1"/>
    <x v="6"/>
    <s v="B09PN41YXK"/>
    <s v="Unshipped"/>
    <n v="1"/>
    <s v="INR"/>
    <n v="99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046"/>
    <s v="408-7413123-8459528"/>
    <x v="63"/>
    <x v="8"/>
    <s v="Merchant"/>
    <s v="Amazon.in"/>
    <s v="Standard"/>
    <s v="JNE3768"/>
    <s v="JNE3768-KR-M"/>
    <x v="0"/>
    <x v="6"/>
    <s v="B09K3Y11ML"/>
    <s v="Unshipped"/>
    <n v="1"/>
    <s v="INR"/>
    <n v="54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047"/>
    <s v="402-3548978-6051538"/>
    <x v="63"/>
    <x v="8"/>
    <s v="Merchant"/>
    <s v="Amazon.in"/>
    <s v="Standard"/>
    <s v="JNE3609"/>
    <s v="JNE3609-KR-XXL"/>
    <x v="0"/>
    <x v="5"/>
    <s v="B08W1HC76G"/>
    <s v="Unshipped"/>
    <n v="1"/>
    <s v="INR"/>
    <n v="568"/>
    <x v="492"/>
    <x v="3"/>
    <n v="517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54"/>
    <s v="171-9387630-8209957"/>
    <x v="64"/>
    <x v="8"/>
    <s v="Merchant"/>
    <s v="Amazon.in"/>
    <s v="Standard"/>
    <s v="JNE3835"/>
    <s v="JNE3835-KR-XXXL"/>
    <x v="0"/>
    <x v="0"/>
    <s v="B09Q3HXG2Z"/>
    <s v="Unshipped"/>
    <n v="1"/>
    <s v="INR"/>
    <n v="666"/>
    <x v="1143"/>
    <x v="3"/>
    <n v="534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55"/>
    <s v="405-4369069-7145119"/>
    <x v="64"/>
    <x v="8"/>
    <s v="Merchant"/>
    <s v="Amazon.in"/>
    <s v="Standard"/>
    <s v="JNE3797"/>
    <s v="JNE3797-KR-L"/>
    <x v="3"/>
    <x v="3"/>
    <s v="B09SDXFFQ1"/>
    <s v="Unshipped"/>
    <n v="1"/>
    <s v="INR"/>
    <n v="735"/>
    <x v="1"/>
    <x v="1"/>
    <n v="5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57"/>
    <s v="171-0603837-0733966"/>
    <x v="64"/>
    <x v="8"/>
    <s v="Merchant"/>
    <s v="Amazon.in"/>
    <s v="Standard"/>
    <s v="JNE3721"/>
    <s v="JNE3721-KR-XXL"/>
    <x v="0"/>
    <x v="5"/>
    <s v="B099FCT65D"/>
    <s v="Unshipped"/>
    <n v="1"/>
    <s v="INR"/>
    <n v="292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58"/>
    <s v="404-1366185-2453134"/>
    <x v="64"/>
    <x v="8"/>
    <s v="Merchant"/>
    <s v="Amazon.in"/>
    <s v="Standard"/>
    <s v="JNE3802"/>
    <s v="JNE3802-KR-M"/>
    <x v="0"/>
    <x v="6"/>
    <s v="B09K3W2LHF"/>
    <s v="Unshipped"/>
    <n v="1"/>
    <s v="INR"/>
    <n v="487"/>
    <x v="91"/>
    <x v="13"/>
    <n v="78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61"/>
    <s v="404-2684669-1090702"/>
    <x v="64"/>
    <x v="8"/>
    <s v="Merchant"/>
    <s v="Amazon.in"/>
    <s v="Standard"/>
    <s v="SET324"/>
    <s v="SET324-KR-NP-M"/>
    <x v="1"/>
    <x v="6"/>
    <s v="B09NQ4NM75"/>
    <s v="Unshipped"/>
    <n v="1"/>
    <s v="INR"/>
    <n v="699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062"/>
    <s v="171-0020886-7442702"/>
    <x v="64"/>
    <x v="8"/>
    <s v="Merchant"/>
    <s v="Amazon.in"/>
    <s v="Standard"/>
    <s v="JNE3670"/>
    <s v="JNE3670-TU-XS"/>
    <x v="4"/>
    <x v="2"/>
    <s v="B0943N6JL2"/>
    <s v="Unshipped"/>
    <n v="1"/>
    <s v="INR"/>
    <n v="388"/>
    <x v="91"/>
    <x v="13"/>
    <n v="78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63"/>
    <s v="171-9147733-2777166"/>
    <x v="64"/>
    <x v="8"/>
    <s v="Merchant"/>
    <s v="Amazon.in"/>
    <s v="Standard"/>
    <s v="JNE3902"/>
    <s v="JNE3902-KR-L"/>
    <x v="0"/>
    <x v="3"/>
    <s v="B09YYL7YFV"/>
    <s v="Unshipped"/>
    <n v="1"/>
    <s v="INR"/>
    <n v="599"/>
    <x v="2164"/>
    <x v="3"/>
    <n v="5175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69"/>
    <s v="406-1138849-0069160"/>
    <x v="64"/>
    <x v="8"/>
    <s v="Merchant"/>
    <s v="Amazon.in"/>
    <s v="Standard"/>
    <s v="J0126"/>
    <s v="J0126-SKD-XXL"/>
    <x v="1"/>
    <x v="5"/>
    <s v="B08TZTH235"/>
    <s v="Unshipped"/>
    <n v="1"/>
    <s v="INR"/>
    <n v="783"/>
    <x v="91"/>
    <x v="13"/>
    <n v="78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73"/>
    <s v="402-3314467-1115561"/>
    <x v="64"/>
    <x v="8"/>
    <s v="Merchant"/>
    <s v="Amazon.in"/>
    <s v="Standard"/>
    <s v="JNE3802"/>
    <s v="JNE3802-KR-L"/>
    <x v="0"/>
    <x v="3"/>
    <s v="B09K3THDTH"/>
    <s v="Unshipped"/>
    <n v="1"/>
    <s v="INR"/>
    <n v="487"/>
    <x v="12"/>
    <x v="9"/>
    <n v="6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078"/>
    <s v="404-9263466-0652348"/>
    <x v="64"/>
    <x v="8"/>
    <s v="Merchant"/>
    <s v="Amazon.in"/>
    <s v="Standard"/>
    <s v="JNE3797"/>
    <s v="JNE3797-KR-XS"/>
    <x v="3"/>
    <x v="2"/>
    <s v="B09SDY9SQ6"/>
    <s v="Unshipped"/>
    <n v="1"/>
    <s v="INR"/>
    <n v="735"/>
    <x v="30"/>
    <x v="15"/>
    <n v="11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88"/>
    <s v="405-9145907-4025154"/>
    <x v="64"/>
    <x v="8"/>
    <s v="Merchant"/>
    <s v="Amazon.in"/>
    <s v="Standard"/>
    <s v="J0346"/>
    <s v="J0346-SET-XL"/>
    <x v="1"/>
    <x v="7"/>
    <s v="B0983G1KLL"/>
    <s v="Unshipped"/>
    <n v="1"/>
    <s v="INR"/>
    <n v="464"/>
    <x v="60"/>
    <x v="20"/>
    <n v="3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89"/>
    <s v="403-7880649-3939557"/>
    <x v="64"/>
    <x v="8"/>
    <s v="Merchant"/>
    <s v="Amazon.in"/>
    <s v="Standard"/>
    <s v="SET224"/>
    <s v="SET224-KR-NP-XXL"/>
    <x v="1"/>
    <x v="5"/>
    <s v="B08MXFTM28"/>
    <s v="Unshipped"/>
    <n v="1"/>
    <s v="INR"/>
    <n v="1098"/>
    <x v="0"/>
    <x v="0"/>
    <n v="56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090"/>
    <s v="171-7355484-0456348"/>
    <x v="64"/>
    <x v="8"/>
    <s v="Merchant"/>
    <s v="Amazon.in"/>
    <s v="Standard"/>
    <s v="SET291"/>
    <s v="SET291-KR-PP-M"/>
    <x v="1"/>
    <x v="6"/>
    <s v="B099NK55YG"/>
    <s v="Unshipped"/>
    <n v="1"/>
    <s v="INR"/>
    <n v="569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106"/>
    <s v="408-6575873-1256340"/>
    <x v="64"/>
    <x v="8"/>
    <s v="Merchant"/>
    <s v="Amazon.in"/>
    <s v="Standard"/>
    <s v="J0135"/>
    <s v="J0135-SET-XXL"/>
    <x v="1"/>
    <x v="5"/>
    <s v="B08QGM4LMF"/>
    <s v="Unshipped"/>
    <n v="1"/>
    <s v="INR"/>
    <n v="0"/>
    <x v="0"/>
    <x v="0"/>
    <n v="560094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P5M6CP4XT7YY,Amazon PLCC Free-Financing Universal Merchant #MP-gzasho-1593152694811"/>
    <b v="0"/>
    <s v="Easy Ship"/>
  </r>
  <r>
    <n v="93110"/>
    <s v="403-7288920-0865900"/>
    <x v="64"/>
    <x v="8"/>
    <s v="Merchant"/>
    <s v="Amazon.in"/>
    <s v="Standard"/>
    <s v="JNE3904"/>
    <s v="JNE3904-DR-L"/>
    <x v="3"/>
    <x v="3"/>
    <s v="B09Y25NR54"/>
    <s v="Unshipped"/>
    <n v="1"/>
    <s v="INR"/>
    <n v="599"/>
    <x v="83"/>
    <x v="9"/>
    <n v="641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113"/>
    <s v="402-4650846-1796329"/>
    <x v="64"/>
    <x v="8"/>
    <s v="Merchant"/>
    <s v="Amazon.in"/>
    <s v="Standard"/>
    <s v="SET184"/>
    <s v="SET184-KR-PP-S"/>
    <x v="1"/>
    <x v="1"/>
    <s v="B08W9PN5YX"/>
    <s v="Unshipped"/>
    <n v="1"/>
    <s v="INR"/>
    <n v="573"/>
    <x v="3"/>
    <x v="2"/>
    <n v="4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118"/>
    <s v="404-3726521-4548325"/>
    <x v="64"/>
    <x v="8"/>
    <s v="Merchant"/>
    <s v="Amazon.in"/>
    <s v="Standard"/>
    <s v="SET246"/>
    <s v="SET246-KR-PP-XXXL"/>
    <x v="1"/>
    <x v="0"/>
    <s v="B08W8DBX54"/>
    <s v="Unshipped"/>
    <n v="1"/>
    <s v="INR"/>
    <n v="435"/>
    <x v="1189"/>
    <x v="16"/>
    <n v="8454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22"/>
    <s v="408-5300422-5735528"/>
    <x v="64"/>
    <x v="8"/>
    <s v="Merchant"/>
    <s v="Amazon.in"/>
    <s v="Standard"/>
    <s v="SET350"/>
    <s v="SET350-KR-NP-XXL"/>
    <x v="1"/>
    <x v="5"/>
    <s v="B09RKD2FDC"/>
    <s v="Unshipped"/>
    <n v="1"/>
    <s v="INR"/>
    <n v="0"/>
    <x v="35"/>
    <x v="17"/>
    <n v="2480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P5M6CP4XT7YY,Amazon PLCC Free-Financing Universal Merchant #MP-gzasho-1593152694811"/>
    <b v="0"/>
    <s v="Easy Ship"/>
  </r>
  <r>
    <n v="93133"/>
    <s v="407-4283157-7917902"/>
    <x v="64"/>
    <x v="8"/>
    <s v="Merchant"/>
    <s v="Amazon.in"/>
    <s v="Standard"/>
    <s v="SET350"/>
    <s v="SET350-KR-NP-XXXL"/>
    <x v="1"/>
    <x v="0"/>
    <s v="B09RKDBGFT"/>
    <s v="Unshipped"/>
    <n v="1"/>
    <s v="INR"/>
    <n v="1122"/>
    <x v="12"/>
    <x v="9"/>
    <n v="6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36"/>
    <s v="408-7708576-1394758"/>
    <x v="64"/>
    <x v="8"/>
    <s v="Merchant"/>
    <s v="Amazon.in"/>
    <s v="Standard"/>
    <s v="JNE1234"/>
    <s v="JNE1234-MULTI-KR-032-XXXL"/>
    <x v="0"/>
    <x v="0"/>
    <s v="B07GBZV8K8"/>
    <s v="Unshipped"/>
    <n v="1"/>
    <s v="INR"/>
    <n v="301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40"/>
    <s v="406-5224131-1151538"/>
    <x v="64"/>
    <x v="8"/>
    <s v="Merchant"/>
    <s v="Amazon.in"/>
    <s v="Standard"/>
    <s v="J0234"/>
    <s v="J0234-SKD-XXL"/>
    <x v="1"/>
    <x v="5"/>
    <s v="B08WHZC5QK"/>
    <s v="Unshipped"/>
    <n v="1"/>
    <s v="INR"/>
    <n v="1127"/>
    <x v="162"/>
    <x v="5"/>
    <n v="83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143"/>
    <s v="404-5253662-2679536"/>
    <x v="64"/>
    <x v="8"/>
    <s v="Merchant"/>
    <s v="Amazon.in"/>
    <s v="Standard"/>
    <s v="JNE2145"/>
    <s v="JNE2145-KR-A-XXXL"/>
    <x v="0"/>
    <x v="0"/>
    <s v="B0B3MY32FJ"/>
    <s v="Unshipped"/>
    <n v="1"/>
    <s v="INR"/>
    <n v="391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44"/>
    <s v="402-1027610-0755538"/>
    <x v="64"/>
    <x v="8"/>
    <s v="Merchant"/>
    <s v="Amazon.in"/>
    <s v="Standard"/>
    <s v="JNE3797"/>
    <s v="JNE3797-KR-XXXL"/>
    <x v="3"/>
    <x v="0"/>
    <s v="B09SDY4VDC"/>
    <s v="Unshipped"/>
    <n v="1"/>
    <s v="INR"/>
    <n v="735"/>
    <x v="394"/>
    <x v="0"/>
    <n v="58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45"/>
    <s v="405-5807907-8265165"/>
    <x v="64"/>
    <x v="8"/>
    <s v="Merchant"/>
    <s v="Amazon.in"/>
    <s v="Standard"/>
    <s v="JNE3797"/>
    <s v="JNE3797-KR-M"/>
    <x v="3"/>
    <x v="6"/>
    <s v="B09SDY8DCT"/>
    <s v="Unshipped"/>
    <n v="1"/>
    <s v="INR"/>
    <n v="735"/>
    <x v="3060"/>
    <x v="13"/>
    <n v="782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47"/>
    <s v="403-5199075-0763549"/>
    <x v="64"/>
    <x v="8"/>
    <s v="Merchant"/>
    <s v="Amazon.in"/>
    <s v="Standard"/>
    <s v="J0135"/>
    <s v="J0135-SET-XXL"/>
    <x v="1"/>
    <x v="5"/>
    <s v="B08QGM4LMF"/>
    <s v="Unshipped"/>
    <n v="1"/>
    <s v="INR"/>
    <n v="591"/>
    <x v="30"/>
    <x v="15"/>
    <n v="11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48"/>
    <s v="407-1356494-1367548"/>
    <x v="64"/>
    <x v="8"/>
    <s v="Merchant"/>
    <s v="Amazon.in"/>
    <s v="Standard"/>
    <s v="J0003"/>
    <s v="J0003-SET-M"/>
    <x v="1"/>
    <x v="6"/>
    <s v="B0894XH3LN"/>
    <s v="Unshipped"/>
    <n v="1"/>
    <s v="INR"/>
    <n v="664"/>
    <x v="218"/>
    <x v="6"/>
    <n v="49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69"/>
    <s v="406-1363280-3935564"/>
    <x v="64"/>
    <x v="6"/>
    <s v="Merchant"/>
    <s v="Amazon.in"/>
    <s v="Standard"/>
    <s v="JNE3396"/>
    <s v="JNE3396-KR-XXL"/>
    <x v="0"/>
    <x v="5"/>
    <s v="B083ZZD62Q"/>
    <s v="Shipped"/>
    <n v="1"/>
    <s v="INR"/>
    <n v="458"/>
    <x v="12"/>
    <x v="9"/>
    <n v="6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70"/>
    <s v="405-8652400-1015511"/>
    <x v="64"/>
    <x v="6"/>
    <s v="Merchant"/>
    <s v="Amazon.in"/>
    <s v="Standard"/>
    <s v="JNE3800"/>
    <s v="JNE3800-KR-A-L"/>
    <x v="3"/>
    <x v="3"/>
    <s v="B09TH43NW5"/>
    <s v="Shipped"/>
    <n v="1"/>
    <s v="INR"/>
    <n v="735"/>
    <x v="31"/>
    <x v="7"/>
    <n v="75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71"/>
    <s v="171-8806694-1494757"/>
    <x v="64"/>
    <x v="6"/>
    <s v="Merchant"/>
    <s v="Amazon.in"/>
    <s v="Standard"/>
    <s v="SET293"/>
    <s v="SET293-KR-NP-XL"/>
    <x v="1"/>
    <x v="7"/>
    <s v="B09K3DQZ66"/>
    <s v="Shipped"/>
    <n v="1"/>
    <s v="INR"/>
    <n v="702"/>
    <x v="12"/>
    <x v="9"/>
    <n v="6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77"/>
    <s v="171-5539400-3849907"/>
    <x v="64"/>
    <x v="6"/>
    <s v="Merchant"/>
    <s v="Amazon.in"/>
    <s v="Standard"/>
    <s v="JNE3797"/>
    <s v="JNE3797-KR-M"/>
    <x v="3"/>
    <x v="6"/>
    <s v="B09SDY8DCT"/>
    <s v="Shipped"/>
    <n v="1"/>
    <s v="INR"/>
    <n v="735"/>
    <x v="1502"/>
    <x v="5"/>
    <n v="835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79"/>
    <s v="406-5726105-3568353"/>
    <x v="64"/>
    <x v="6"/>
    <s v="Merchant"/>
    <s v="Amazon.in"/>
    <s v="Standard"/>
    <s v="JNE3797"/>
    <s v="JNE3797-KR-XXXL"/>
    <x v="3"/>
    <x v="0"/>
    <s v="B09SDY4VDC"/>
    <s v="Shipped"/>
    <n v="1"/>
    <s v="INR"/>
    <n v="735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80"/>
    <s v="402-4251588-4860341"/>
    <x v="64"/>
    <x v="6"/>
    <s v="Merchant"/>
    <s v="Amazon.in"/>
    <s v="Standard"/>
    <s v="SET335"/>
    <s v="SET335-KR-NP-L"/>
    <x v="1"/>
    <x v="3"/>
    <s v="B09Y3FF9K3"/>
    <s v="Shipped"/>
    <n v="1"/>
    <s v="INR"/>
    <n v="771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181"/>
    <s v="404-5836597-4713962"/>
    <x v="64"/>
    <x v="6"/>
    <s v="Merchant"/>
    <s v="Amazon.in"/>
    <s v="Standard"/>
    <s v="SET288"/>
    <s v="SET288-KR-NP-XXXL"/>
    <x v="1"/>
    <x v="0"/>
    <s v="B09M6STTBC"/>
    <s v="Shipped"/>
    <n v="1"/>
    <s v="INR"/>
    <n v="63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82"/>
    <s v="402-7794198-0475514"/>
    <x v="64"/>
    <x v="6"/>
    <s v="Merchant"/>
    <s v="Amazon.in"/>
    <s v="Standard"/>
    <s v="NW016"/>
    <s v="NW016-ST-SR-S"/>
    <x v="1"/>
    <x v="1"/>
    <s v="B099NQKVD6"/>
    <s v="Shipped"/>
    <n v="1"/>
    <s v="INR"/>
    <n v="537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187"/>
    <s v="171-2544392-7349913"/>
    <x v="64"/>
    <x v="6"/>
    <s v="Merchant"/>
    <s v="Amazon.in"/>
    <s v="Standard"/>
    <s v="JNE3797"/>
    <s v="JNE3797-KR-M"/>
    <x v="3"/>
    <x v="6"/>
    <s v="B09SDY8DCT"/>
    <s v="Shipped"/>
    <n v="1"/>
    <s v="INR"/>
    <n v="735"/>
    <x v="12"/>
    <x v="9"/>
    <n v="6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89"/>
    <s v="408-0003791-7003556"/>
    <x v="64"/>
    <x v="6"/>
    <s v="Merchant"/>
    <s v="Amazon.in"/>
    <s v="Standard"/>
    <s v="SET357"/>
    <s v="SET357-KR-NP-XS"/>
    <x v="1"/>
    <x v="2"/>
    <s v="B09Y3FN5LQ"/>
    <s v="Shipped"/>
    <n v="1"/>
    <s v="INR"/>
    <n v="771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92"/>
    <s v="402-6225142-3868359"/>
    <x v="64"/>
    <x v="6"/>
    <s v="Merchant"/>
    <s v="Amazon.in"/>
    <s v="Standard"/>
    <s v="JNE3797"/>
    <s v="JNE3797-KR-XL"/>
    <x v="3"/>
    <x v="7"/>
    <s v="B09SDXRYBG"/>
    <s v="Shipped"/>
    <n v="1"/>
    <s v="INR"/>
    <n v="735"/>
    <x v="32"/>
    <x v="2"/>
    <n v="41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93"/>
    <s v="402-6204761-6704369"/>
    <x v="64"/>
    <x v="6"/>
    <s v="Merchant"/>
    <s v="Amazon.in"/>
    <s v="Standard"/>
    <s v="SET444"/>
    <s v="SET444-KR-SH-XL"/>
    <x v="1"/>
    <x v="7"/>
    <s v="B0B3NBYD9W"/>
    <s v="Shipped"/>
    <n v="1"/>
    <s v="INR"/>
    <n v="89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97"/>
    <s v="403-1109481-0025904"/>
    <x v="64"/>
    <x v="6"/>
    <s v="Merchant"/>
    <s v="Amazon.in"/>
    <s v="Standard"/>
    <s v="JNE3797"/>
    <s v="JNE3797-KR-XL"/>
    <x v="3"/>
    <x v="7"/>
    <s v="B09SDXRYBG"/>
    <s v="Shipped"/>
    <n v="1"/>
    <s v="INR"/>
    <n v="735"/>
    <x v="0"/>
    <x v="0"/>
    <n v="5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99"/>
    <s v="171-5124108-6605148"/>
    <x v="64"/>
    <x v="6"/>
    <s v="Merchant"/>
    <s v="Amazon.in"/>
    <s v="Standard"/>
    <s v="PJNE3568"/>
    <s v="PJNE3568-KR-N-5XL"/>
    <x v="0"/>
    <x v="9"/>
    <s v="B09LD2KBGR"/>
    <s v="Shipped"/>
    <n v="1"/>
    <s v="INR"/>
    <n v="798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208"/>
    <s v="403-7203507-9383558"/>
    <x v="64"/>
    <x v="6"/>
    <s v="Merchant"/>
    <s v="Amazon.in"/>
    <s v="Standard"/>
    <s v="JNE3797"/>
    <s v="JNE3797-KR-M"/>
    <x v="3"/>
    <x v="6"/>
    <s v="B09SDY8DCT"/>
    <s v="Shipped"/>
    <n v="1"/>
    <s v="INR"/>
    <n v="735"/>
    <x v="110"/>
    <x v="14"/>
    <n v="6955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220"/>
    <s v="405-7637954-2976325"/>
    <x v="64"/>
    <x v="6"/>
    <s v="Merchant"/>
    <s v="Amazon.in"/>
    <s v="Standard"/>
    <s v="SET324"/>
    <s v="SET324-KR-NP-L"/>
    <x v="1"/>
    <x v="3"/>
    <s v="B09NQ44RNV"/>
    <s v="Shipped"/>
    <n v="1"/>
    <s v="INR"/>
    <n v="699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223"/>
    <s v="406-1086830-2346740"/>
    <x v="64"/>
    <x v="6"/>
    <s v="Merchant"/>
    <s v="Amazon.in"/>
    <s v="Standard"/>
    <s v="J0108"/>
    <s v="J0108-SKD-M"/>
    <x v="1"/>
    <x v="6"/>
    <s v="B08TZTCG89"/>
    <s v="Shipped"/>
    <n v="1"/>
    <s v="INR"/>
    <n v="1094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225"/>
    <s v="171-5159664-9699512"/>
    <x v="64"/>
    <x v="6"/>
    <s v="Merchant"/>
    <s v="Amazon.in"/>
    <s v="Standard"/>
    <s v="J0013"/>
    <s v="J0013-SKD-M"/>
    <x v="1"/>
    <x v="6"/>
    <s v="B08CMJBRQV"/>
    <s v="Shipped"/>
    <n v="1"/>
    <s v="INR"/>
    <n v="1018"/>
    <x v="1173"/>
    <x v="0"/>
    <n v="576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233"/>
    <s v="408-4570348-9106702"/>
    <x v="64"/>
    <x v="6"/>
    <s v="Merchant"/>
    <s v="Amazon.in"/>
    <s v="Standard"/>
    <s v="J0234"/>
    <s v="J0234-SKD-XL"/>
    <x v="1"/>
    <x v="7"/>
    <s v="B08WJ2B2QY"/>
    <s v="Shipped"/>
    <n v="1"/>
    <s v="INR"/>
    <n v="1127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235"/>
    <s v="408-5247771-4985931"/>
    <x v="64"/>
    <x v="6"/>
    <s v="Merchant"/>
    <s v="Amazon.in"/>
    <s v="Standard"/>
    <s v="J0334"/>
    <s v="J0334-TP-S"/>
    <x v="4"/>
    <x v="1"/>
    <s v="B0986Y2KBV"/>
    <s v="Shipped"/>
    <n v="1"/>
    <s v="INR"/>
    <n v="794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240"/>
    <s v="171-2578438-6792369"/>
    <x v="64"/>
    <x v="6"/>
    <s v="Merchant"/>
    <s v="Amazon.in"/>
    <s v="Standard"/>
    <s v="JNE3797"/>
    <s v="JNE3797-KR-XL"/>
    <x v="3"/>
    <x v="7"/>
    <s v="B09SDXRYBG"/>
    <s v="Shipped"/>
    <n v="1"/>
    <s v="INR"/>
    <n v="735"/>
    <x v="3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242"/>
    <s v="404-7072330-6010739"/>
    <x v="64"/>
    <x v="6"/>
    <s v="Merchant"/>
    <s v="Amazon.in"/>
    <s v="Standard"/>
    <s v="PJNE3068"/>
    <s v="PJNE3068-KR-4XL"/>
    <x v="0"/>
    <x v="10"/>
    <s v="B09M75YGQF"/>
    <s v="Shipped"/>
    <n v="1"/>
    <s v="INR"/>
    <n v="1043"/>
    <x v="2573"/>
    <x v="10"/>
    <n v="700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248"/>
    <s v="405-2882126-7868334"/>
    <x v="64"/>
    <x v="6"/>
    <s v="Merchant"/>
    <s v="Amazon.in"/>
    <s v="Standard"/>
    <s v="JNE3606"/>
    <s v="JNE3606-KR-M"/>
    <x v="0"/>
    <x v="6"/>
    <s v="B08MYTNW25"/>
    <s v="Shipped"/>
    <n v="1"/>
    <s v="INR"/>
    <n v="499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264"/>
    <s v="403-3315216-5541924"/>
    <x v="64"/>
    <x v="6"/>
    <s v="Merchant"/>
    <s v="Amazon.in"/>
    <s v="Standard"/>
    <s v="J0244"/>
    <s v="J0244-SKD-XL"/>
    <x v="1"/>
    <x v="7"/>
    <s v="B0925YDWP9"/>
    <s v="Shipped"/>
    <n v="1"/>
    <s v="INR"/>
    <n v="1176"/>
    <x v="3"/>
    <x v="2"/>
    <n v="4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267"/>
    <s v="402-8017432-5855526"/>
    <x v="64"/>
    <x v="6"/>
    <s v="Merchant"/>
    <s v="Amazon.in"/>
    <s v="Standard"/>
    <s v="J0003"/>
    <s v="J0003-SET-S"/>
    <x v="1"/>
    <x v="1"/>
    <s v="B0894X27FC"/>
    <s v="Shipped"/>
    <n v="1"/>
    <s v="INR"/>
    <n v="664"/>
    <x v="942"/>
    <x v="12"/>
    <n v="470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271"/>
    <s v="408-9795950-5489105"/>
    <x v="64"/>
    <x v="6"/>
    <s v="Merchant"/>
    <s v="Amazon.in"/>
    <s v="Standard"/>
    <s v="J0002"/>
    <s v="J0002-SKD-M"/>
    <x v="1"/>
    <x v="6"/>
    <s v="B0894YWSQN"/>
    <s v="Shipped"/>
    <n v="1"/>
    <s v="INR"/>
    <n v="1125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277"/>
    <s v="406-7703031-1906763"/>
    <x v="64"/>
    <x v="6"/>
    <s v="Merchant"/>
    <s v="Amazon.in"/>
    <s v="Standard"/>
    <s v="J0034"/>
    <s v="J0034-SET-XXL"/>
    <x v="1"/>
    <x v="5"/>
    <s v="B089G1559Q"/>
    <s v="Shipped"/>
    <n v="1"/>
    <s v="INR"/>
    <n v="717"/>
    <x v="10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278"/>
    <s v="405-0432755-8671542"/>
    <x v="64"/>
    <x v="6"/>
    <s v="Merchant"/>
    <s v="Amazon.in"/>
    <s v="Standard"/>
    <s v="NW001"/>
    <s v="NW001-TP-PJ-XXXL"/>
    <x v="1"/>
    <x v="0"/>
    <s v="B0922TKDRM"/>
    <s v="Shipped"/>
    <n v="1"/>
    <s v="INR"/>
    <n v="539"/>
    <x v="30"/>
    <x v="15"/>
    <n v="11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280"/>
    <s v="404-2111250-7412337"/>
    <x v="64"/>
    <x v="6"/>
    <s v="Merchant"/>
    <s v="Amazon.in"/>
    <s v="Standard"/>
    <s v="J0094"/>
    <s v="J0094-KR-XL"/>
    <x v="0"/>
    <x v="7"/>
    <s v="B089G11B4C"/>
    <s v="Shipped"/>
    <n v="1"/>
    <s v="INR"/>
    <n v="603"/>
    <x v="12"/>
    <x v="9"/>
    <n v="6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289"/>
    <s v="404-7323581-2727519"/>
    <x v="64"/>
    <x v="6"/>
    <s v="Merchant"/>
    <s v="Amazon.in"/>
    <s v="Standard"/>
    <s v="SET291"/>
    <s v="SET291-KR-PP-XXL"/>
    <x v="1"/>
    <x v="5"/>
    <s v="B099NJQ8JQ"/>
    <s v="Shipped"/>
    <n v="1"/>
    <s v="INR"/>
    <n v="569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291"/>
    <s v="171-7418798-8031513"/>
    <x v="64"/>
    <x v="6"/>
    <s v="Merchant"/>
    <s v="Amazon.in"/>
    <s v="Standard"/>
    <s v="SET357"/>
    <s v="SET357-KR-NP-L"/>
    <x v="1"/>
    <x v="3"/>
    <s v="B09Y3G52V3"/>
    <s v="Shipped"/>
    <n v="1"/>
    <s v="INR"/>
    <n v="771"/>
    <x v="2880"/>
    <x v="3"/>
    <n v="517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296"/>
    <s v="405-4047018-3661137"/>
    <x v="64"/>
    <x v="6"/>
    <s v="Merchant"/>
    <s v="Amazon.in"/>
    <s v="Standard"/>
    <s v="JNE3797"/>
    <s v="JNE3797-KR-XL"/>
    <x v="3"/>
    <x v="7"/>
    <s v="B09SDXRYBG"/>
    <s v="Shipped"/>
    <n v="1"/>
    <s v="INR"/>
    <n v="735"/>
    <x v="1511"/>
    <x v="14"/>
    <n v="68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299"/>
    <s v="405-1990154-4662710"/>
    <x v="64"/>
    <x v="6"/>
    <s v="Merchant"/>
    <s v="Amazon.in"/>
    <s v="Standard"/>
    <s v="SET335"/>
    <s v="SET335-KR-NP-M"/>
    <x v="1"/>
    <x v="6"/>
    <s v="B09Y3F5F8Q"/>
    <s v="Shipped"/>
    <n v="1"/>
    <s v="INR"/>
    <n v="771"/>
    <x v="51"/>
    <x v="19"/>
    <n v="141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303"/>
    <s v="408-2946294-1219548"/>
    <x v="64"/>
    <x v="6"/>
    <s v="Merchant"/>
    <s v="Amazon.in"/>
    <s v="Standard"/>
    <s v="J0281"/>
    <s v="J0281-SKD-XXL"/>
    <x v="1"/>
    <x v="5"/>
    <s v="B08QGLBPWF"/>
    <s v="Shipped"/>
    <n v="1"/>
    <s v="INR"/>
    <n v="0"/>
    <x v="492"/>
    <x v="3"/>
    <n v="517501"/>
    <s v="IN"/>
    <s v="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3317"/>
    <s v="402-0864299-6298707"/>
    <x v="64"/>
    <x v="6"/>
    <s v="Merchant"/>
    <s v="Amazon.in"/>
    <s v="Standard"/>
    <s v="JNE3710"/>
    <s v="JNE3710-DR-XS"/>
    <x v="3"/>
    <x v="2"/>
    <s v="B091SM2DMN"/>
    <s v="Shipped"/>
    <n v="1"/>
    <s v="INR"/>
    <n v="690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318"/>
    <s v="402-8360119-2861168"/>
    <x v="64"/>
    <x v="6"/>
    <s v="Merchant"/>
    <s v="Amazon.in"/>
    <s v="Standard"/>
    <s v="J0205"/>
    <s v="J0205-TP-S"/>
    <x v="4"/>
    <x v="1"/>
    <s v="B0986ZWRKC"/>
    <s v="Shipped"/>
    <n v="1"/>
    <s v="INR"/>
    <n v="387"/>
    <x v="1402"/>
    <x v="14"/>
    <n v="6885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327"/>
    <s v="408-0034908-2013123"/>
    <x v="64"/>
    <x v="6"/>
    <s v="Merchant"/>
    <s v="Amazon.in"/>
    <s v="Standard"/>
    <s v="J0348"/>
    <s v="J0348-SET-S"/>
    <x v="1"/>
    <x v="1"/>
    <s v="B09HNSNWRH"/>
    <s v="Shipped"/>
    <n v="1"/>
    <s v="INR"/>
    <n v="478"/>
    <x v="2140"/>
    <x v="14"/>
    <n v="6905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329"/>
    <s v="402-9949258-1964352"/>
    <x v="64"/>
    <x v="6"/>
    <s v="Merchant"/>
    <s v="Amazon.in"/>
    <s v="Standard"/>
    <s v="JNE3068"/>
    <s v="JNE3068-KR-A-XXL"/>
    <x v="0"/>
    <x v="5"/>
    <s v="B07H7DD9D5"/>
    <s v="Shipped"/>
    <n v="1"/>
    <s v="INR"/>
    <n v="696"/>
    <x v="1240"/>
    <x v="10"/>
    <n v="7412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334"/>
    <s v="403-4886863-6526751"/>
    <x v="64"/>
    <x v="6"/>
    <s v="Merchant"/>
    <s v="Amazon.in"/>
    <s v="Standard"/>
    <s v="J0230"/>
    <s v="J0230-SKD-S"/>
    <x v="1"/>
    <x v="1"/>
    <s v="B08XNJ19QH"/>
    <s v="Shipped"/>
    <n v="1"/>
    <s v="INR"/>
    <n v="1163"/>
    <x v="3061"/>
    <x v="3"/>
    <n v="5151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345"/>
    <s v="171-8246353-8257162"/>
    <x v="64"/>
    <x v="6"/>
    <s v="Merchant"/>
    <s v="Amazon.in"/>
    <s v="Standard"/>
    <s v="SET264"/>
    <s v="SET264-KR-NP-XXL"/>
    <x v="1"/>
    <x v="5"/>
    <s v="B08YNK9K8F"/>
    <s v="Shipped"/>
    <n v="1"/>
    <s v="INR"/>
    <n v="824"/>
    <x v="110"/>
    <x v="14"/>
    <n v="6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346"/>
    <s v="171-8246353-8257162"/>
    <x v="64"/>
    <x v="6"/>
    <s v="Merchant"/>
    <s v="Amazon.in"/>
    <s v="Standard"/>
    <s v="SET182"/>
    <s v="SET182-KR-DH-XS"/>
    <x v="1"/>
    <x v="2"/>
    <s v="B085HS947T"/>
    <s v="Shipped"/>
    <n v="1"/>
    <s v="INR"/>
    <n v="699"/>
    <x v="110"/>
    <x v="14"/>
    <n v="6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347"/>
    <s v="403-0926018-2913123"/>
    <x v="64"/>
    <x v="6"/>
    <s v="Merchant"/>
    <s v="Amazon.in"/>
    <s v="Standard"/>
    <s v="JNE3610"/>
    <s v="JNE3610-KR-XXXL"/>
    <x v="0"/>
    <x v="0"/>
    <s v="B0983NWPWX"/>
    <s v="Shipped"/>
    <n v="1"/>
    <s v="INR"/>
    <n v="318"/>
    <x v="0"/>
    <x v="0"/>
    <n v="5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351"/>
    <s v="402-7929994-3817939"/>
    <x v="64"/>
    <x v="6"/>
    <s v="Merchant"/>
    <s v="Amazon.in"/>
    <s v="Standard"/>
    <s v="AN204"/>
    <s v="AN204-PURPLE-M"/>
    <x v="2"/>
    <x v="6"/>
    <s v="B091GLHBSL"/>
    <s v="Shipped"/>
    <n v="1"/>
    <s v="INR"/>
    <n v="322"/>
    <x v="110"/>
    <x v="14"/>
    <n v="695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353"/>
    <s v="406-8365237-1208323"/>
    <x v="64"/>
    <x v="6"/>
    <s v="Merchant"/>
    <s v="Amazon.in"/>
    <s v="Standard"/>
    <s v="JNE3797"/>
    <s v="JNE3797-KR-XL"/>
    <x v="3"/>
    <x v="7"/>
    <s v="B09SDXRYBG"/>
    <s v="Shipped"/>
    <n v="1"/>
    <s v="INR"/>
    <n v="735"/>
    <x v="311"/>
    <x v="0"/>
    <n v="577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354"/>
    <s v="403-9893162-6841137"/>
    <x v="64"/>
    <x v="6"/>
    <s v="Merchant"/>
    <s v="Amazon.in"/>
    <s v="Standard"/>
    <s v="JNE3775"/>
    <s v="JNE3775-KR-M"/>
    <x v="0"/>
    <x v="6"/>
    <s v="B09KXRZ1PW"/>
    <s v="Shipped"/>
    <n v="1"/>
    <s v="INR"/>
    <n v="301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355"/>
    <s v="408-0359425-3376326"/>
    <x v="64"/>
    <x v="6"/>
    <s v="Merchant"/>
    <s v="Amazon.in"/>
    <s v="Standard"/>
    <s v="SET291"/>
    <s v="SET291-KR-PP-L"/>
    <x v="1"/>
    <x v="3"/>
    <s v="B099NJKJ54"/>
    <s v="Shipped"/>
    <n v="1"/>
    <s v="INR"/>
    <n v="569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363"/>
    <s v="408-4431919-9611505"/>
    <x v="64"/>
    <x v="6"/>
    <s v="Merchant"/>
    <s v="Amazon.in"/>
    <s v="Standard"/>
    <s v="J0244"/>
    <s v="J0244-SKD-XL"/>
    <x v="1"/>
    <x v="7"/>
    <s v="B0925YDWP9"/>
    <s v="Shipped"/>
    <n v="1"/>
    <s v="INR"/>
    <n v="0"/>
    <x v="699"/>
    <x v="8"/>
    <n v="209625"/>
    <s v="IN"/>
    <s v="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3364"/>
    <s v="408-7337632-6903518"/>
    <x v="64"/>
    <x v="6"/>
    <s v="Merchant"/>
    <s v="Amazon.in"/>
    <s v="Standard"/>
    <s v="JNE3549"/>
    <s v="JNE3549-KR-XXXL"/>
    <x v="0"/>
    <x v="0"/>
    <s v="B09HMQH2PN"/>
    <s v="Shipped"/>
    <n v="1"/>
    <s v="INR"/>
    <n v="347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368"/>
    <s v="406-7464032-0932305"/>
    <x v="64"/>
    <x v="6"/>
    <s v="Merchant"/>
    <s v="Amazon.in"/>
    <s v="Standard"/>
    <s v="JNE3869"/>
    <s v="JNE3869-DR-XS"/>
    <x v="3"/>
    <x v="2"/>
    <s v="B09RK9FZ47"/>
    <s v="Shipped"/>
    <n v="1"/>
    <s v="INR"/>
    <n v="948"/>
    <x v="3062"/>
    <x v="20"/>
    <n v="394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374"/>
    <s v="406-6125070-9743559"/>
    <x v="64"/>
    <x v="6"/>
    <s v="Merchant"/>
    <s v="Amazon.in"/>
    <s v="Standard"/>
    <s v="J0002"/>
    <s v="J0002-SKD-M"/>
    <x v="1"/>
    <x v="6"/>
    <s v="B0894YWSQN"/>
    <s v="Shipped"/>
    <n v="1"/>
    <s v="INR"/>
    <n v="1125"/>
    <x v="1"/>
    <x v="1"/>
    <n v="5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388"/>
    <s v="405-7020423-1775515"/>
    <x v="64"/>
    <x v="6"/>
    <s v="Merchant"/>
    <s v="Amazon.in"/>
    <s v="Standard"/>
    <s v="JNE3797"/>
    <s v="JNE3797-KR-M"/>
    <x v="3"/>
    <x v="6"/>
    <s v="B09SDY8DCT"/>
    <s v="Shipped"/>
    <n v="1"/>
    <s v="INR"/>
    <n v="735"/>
    <x v="24"/>
    <x v="9"/>
    <n v="62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390"/>
    <s v="408-8376119-4537914"/>
    <x v="64"/>
    <x v="6"/>
    <s v="Merchant"/>
    <s v="Amazon.in"/>
    <s v="Standard"/>
    <s v="SET304"/>
    <s v="SET304-KR-DPT-XXL"/>
    <x v="1"/>
    <x v="5"/>
    <s v="B09K3YHSDV"/>
    <s v="Shipped"/>
    <n v="1"/>
    <s v="INR"/>
    <n v="1125"/>
    <x v="503"/>
    <x v="0"/>
    <n v="583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392"/>
    <s v="405-1005118-7127516"/>
    <x v="64"/>
    <x v="6"/>
    <s v="Merchant"/>
    <s v="Amazon.in"/>
    <s v="Standard"/>
    <s v="JNE3689"/>
    <s v="JNE3689-TU-L"/>
    <x v="4"/>
    <x v="3"/>
    <s v="B094FJ2VY6"/>
    <s v="Shipped"/>
    <n v="1"/>
    <s v="INR"/>
    <n v="434"/>
    <x v="1724"/>
    <x v="10"/>
    <n v="73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401"/>
    <s v="406-3401251-9011508"/>
    <x v="64"/>
    <x v="6"/>
    <s v="Merchant"/>
    <s v="Amazon.in"/>
    <s v="Standard"/>
    <s v="J0005"/>
    <s v="J0005-DR-M"/>
    <x v="3"/>
    <x v="6"/>
    <s v="B08B3YBBPT"/>
    <s v="Shipped"/>
    <n v="1"/>
    <s v="INR"/>
    <n v="899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02"/>
    <s v="406-7209925-7754769"/>
    <x v="64"/>
    <x v="6"/>
    <s v="Merchant"/>
    <s v="Amazon.in"/>
    <s v="Standard"/>
    <s v="J0151"/>
    <s v="J0151-KR-XS"/>
    <x v="0"/>
    <x v="2"/>
    <s v="B08N19QDQK"/>
    <s v="Shipped"/>
    <n v="1"/>
    <s v="INR"/>
    <n v="477"/>
    <x v="110"/>
    <x v="14"/>
    <n v="69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04"/>
    <s v="408-7860986-5833965"/>
    <x v="64"/>
    <x v="6"/>
    <s v="Merchant"/>
    <s v="Amazon.in"/>
    <s v="Standard"/>
    <s v="JNE3894"/>
    <s v="JNE3894-TP-L"/>
    <x v="4"/>
    <x v="3"/>
    <s v="B09TZSG6S2"/>
    <s v="Shipped"/>
    <n v="1"/>
    <s v="INR"/>
    <n v="749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05"/>
    <s v="408-7860986-5833965"/>
    <x v="64"/>
    <x v="6"/>
    <s v="Merchant"/>
    <s v="Amazon.in"/>
    <s v="Standard"/>
    <s v="J0196"/>
    <s v="J0196-TP-XL"/>
    <x v="4"/>
    <x v="7"/>
    <s v="B094FKSMY4"/>
    <s v="Shipped"/>
    <n v="1"/>
    <s v="INR"/>
    <n v="446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10"/>
    <s v="408-4162200-8333160"/>
    <x v="64"/>
    <x v="6"/>
    <s v="Merchant"/>
    <s v="Amazon.in"/>
    <s v="Standard"/>
    <s v="JNE3797"/>
    <s v="JNE3797-KR-XL"/>
    <x v="3"/>
    <x v="7"/>
    <s v="B09SDXRYBG"/>
    <s v="Shipped"/>
    <n v="1"/>
    <s v="INR"/>
    <n v="735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15"/>
    <s v="406-1007433-3473956"/>
    <x v="64"/>
    <x v="6"/>
    <s v="Merchant"/>
    <s v="Amazon.in"/>
    <s v="Standard"/>
    <s v="J0003"/>
    <s v="J0003-SET-M"/>
    <x v="1"/>
    <x v="6"/>
    <s v="B0894XH3LN"/>
    <s v="Shipped"/>
    <n v="1"/>
    <s v="INR"/>
    <n v="664"/>
    <x v="894"/>
    <x v="0"/>
    <n v="5742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16"/>
    <s v="406-1007433-3473956"/>
    <x v="64"/>
    <x v="6"/>
    <s v="Merchant"/>
    <s v="Amazon.in"/>
    <s v="Standard"/>
    <s v="JNE3797"/>
    <s v="JNE3797-KR-M"/>
    <x v="3"/>
    <x v="6"/>
    <s v="B09SDY8DCT"/>
    <s v="Shipped"/>
    <n v="1"/>
    <s v="INR"/>
    <n v="735"/>
    <x v="894"/>
    <x v="0"/>
    <n v="5742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18"/>
    <s v="404-4282876-1625147"/>
    <x v="64"/>
    <x v="6"/>
    <s v="Merchant"/>
    <s v="Amazon.in"/>
    <s v="Standard"/>
    <s v="JNE3373"/>
    <s v="JNE3373-KR-XXXL"/>
    <x v="0"/>
    <x v="0"/>
    <s v="B082W7MZVQ"/>
    <s v="Shipped"/>
    <n v="1"/>
    <s v="INR"/>
    <n v="376"/>
    <x v="0"/>
    <x v="0"/>
    <n v="562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20"/>
    <s v="407-7154524-3790711"/>
    <x v="64"/>
    <x v="6"/>
    <s v="Merchant"/>
    <s v="Amazon.in"/>
    <s v="Standard"/>
    <s v="JNE3610"/>
    <s v="JNE3610-KR-XXXL"/>
    <x v="0"/>
    <x v="0"/>
    <s v="B0983NWPWX"/>
    <s v="Shipped"/>
    <n v="1"/>
    <s v="INR"/>
    <n v="318"/>
    <x v="15"/>
    <x v="10"/>
    <n v="7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22"/>
    <s v="402-9342737-5272336"/>
    <x v="64"/>
    <x v="6"/>
    <s v="Merchant"/>
    <s v="Amazon.in"/>
    <s v="Standard"/>
    <s v="JNE3797"/>
    <s v="JNE3797-KR-M"/>
    <x v="3"/>
    <x v="6"/>
    <s v="B09SDY8DCT"/>
    <s v="Shipped"/>
    <n v="1"/>
    <s v="INR"/>
    <n v="735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23"/>
    <s v="403-8944399-4741118"/>
    <x v="64"/>
    <x v="6"/>
    <s v="Merchant"/>
    <s v="Amazon.in"/>
    <s v="Standard"/>
    <s v="SET324"/>
    <s v="SET324-KR-NP-M"/>
    <x v="1"/>
    <x v="6"/>
    <s v="B09NQ4NM75"/>
    <s v="Shipped"/>
    <n v="1"/>
    <s v="INR"/>
    <n v="699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430"/>
    <s v="408-6127409-6737911"/>
    <x v="64"/>
    <x v="6"/>
    <s v="Merchant"/>
    <s v="Amazon.in"/>
    <s v="Standard"/>
    <s v="SET291"/>
    <s v="SET291-KR-PP-XXXL"/>
    <x v="1"/>
    <x v="0"/>
    <s v="B099NFZJVC"/>
    <s v="Shipped"/>
    <n v="1"/>
    <s v="INR"/>
    <n v="569"/>
    <x v="60"/>
    <x v="20"/>
    <n v="382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436"/>
    <s v="407-3188184-2847523"/>
    <x v="64"/>
    <x v="6"/>
    <s v="Merchant"/>
    <s v="Amazon.in"/>
    <s v="Standard"/>
    <s v="SET087"/>
    <s v="SET087-KR-PP-M"/>
    <x v="1"/>
    <x v="6"/>
    <s v="B07SHSPX5F"/>
    <s v="Shipped"/>
    <n v="1"/>
    <s v="INR"/>
    <n v="881"/>
    <x v="448"/>
    <x v="21"/>
    <n v="19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42"/>
    <s v="406-8151723-2529127"/>
    <x v="64"/>
    <x v="6"/>
    <s v="Merchant"/>
    <s v="Amazon.in"/>
    <s v="Standard"/>
    <s v="JNE3810"/>
    <s v="JNE3810-KR-XL"/>
    <x v="0"/>
    <x v="7"/>
    <s v="B09RKD4R6C"/>
    <s v="Shipped"/>
    <n v="1"/>
    <s v="INR"/>
    <n v="569"/>
    <x v="46"/>
    <x v="14"/>
    <n v="6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43"/>
    <s v="403-5929192-1375501"/>
    <x v="64"/>
    <x v="6"/>
    <s v="Merchant"/>
    <s v="Amazon.in"/>
    <s v="Standard"/>
    <s v="SET246"/>
    <s v="SET246-KR-PP-XL"/>
    <x v="1"/>
    <x v="7"/>
    <s v="B08W8NT42N"/>
    <s v="Shipped"/>
    <n v="1"/>
    <s v="INR"/>
    <n v="43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49"/>
    <s v="405-9565218-9033943"/>
    <x v="64"/>
    <x v="6"/>
    <s v="Merchant"/>
    <s v="Amazon.in"/>
    <s v="Standard"/>
    <s v="JNE3798"/>
    <s v="JNE3798-KR-S"/>
    <x v="3"/>
    <x v="1"/>
    <s v="B09SDXPCRB"/>
    <s v="Shipped"/>
    <n v="1"/>
    <s v="INR"/>
    <n v="799"/>
    <x v="30"/>
    <x v="15"/>
    <n v="11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456"/>
    <s v="404-8520246-7788361"/>
    <x v="64"/>
    <x v="6"/>
    <s v="Merchant"/>
    <s v="Amazon.in"/>
    <s v="Standard"/>
    <s v="JNE3797"/>
    <s v="JNE3797-KR-XS"/>
    <x v="3"/>
    <x v="2"/>
    <s v="B09SDY9SQ6"/>
    <s v="Shipped"/>
    <n v="1"/>
    <s v="INR"/>
    <n v="735"/>
    <x v="3063"/>
    <x v="2"/>
    <n v="44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64"/>
    <s v="171-7707315-7597137"/>
    <x v="64"/>
    <x v="6"/>
    <s v="Merchant"/>
    <s v="Amazon.in"/>
    <s v="Standard"/>
    <s v="SET319"/>
    <s v="SET319-KR-NP-XS"/>
    <x v="1"/>
    <x v="2"/>
    <s v="B09KXSQGNK"/>
    <s v="Shipped"/>
    <n v="1"/>
    <s v="INR"/>
    <n v="949"/>
    <x v="1400"/>
    <x v="0"/>
    <n v="562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75"/>
    <s v="407-2548150-7472301"/>
    <x v="64"/>
    <x v="6"/>
    <s v="Merchant"/>
    <s v="Amazon.in"/>
    <s v="Standard"/>
    <s v="JNE3797"/>
    <s v="JNE3797-KR-XL"/>
    <x v="3"/>
    <x v="7"/>
    <s v="B09SDXRYBG"/>
    <s v="Shipped"/>
    <n v="1"/>
    <s v="INR"/>
    <n v="735"/>
    <x v="33"/>
    <x v="16"/>
    <n v="8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79"/>
    <s v="405-2337676-5574708"/>
    <x v="64"/>
    <x v="6"/>
    <s v="Merchant"/>
    <s v="Amazon.in"/>
    <s v="Standard"/>
    <s v="JNE3787"/>
    <s v="JNE3787-KR-XXL"/>
    <x v="0"/>
    <x v="5"/>
    <s v="B09RKBXH45"/>
    <s v="Shipped"/>
    <n v="1"/>
    <s v="INR"/>
    <n v="458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81"/>
    <s v="405-3982401-5463543"/>
    <x v="64"/>
    <x v="6"/>
    <s v="Merchant"/>
    <s v="Amazon.in"/>
    <s v="Standard"/>
    <s v="J0164"/>
    <s v="J0164-DR-M"/>
    <x v="6"/>
    <x v="6"/>
    <s v="B08QGMPGKT"/>
    <s v="Shipped"/>
    <n v="1"/>
    <s v="INR"/>
    <n v="438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484"/>
    <s v="402-1551969-1026767"/>
    <x v="64"/>
    <x v="6"/>
    <s v="Merchant"/>
    <s v="Amazon.in"/>
    <s v="Standard"/>
    <s v="J0003"/>
    <s v="J0003-SET-XXXL"/>
    <x v="1"/>
    <x v="0"/>
    <s v="B0894Y3VBB"/>
    <s v="Shipped"/>
    <n v="1"/>
    <s v="INR"/>
    <n v="664"/>
    <x v="30"/>
    <x v="15"/>
    <n v="11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486"/>
    <s v="408-2640401-2670702"/>
    <x v="64"/>
    <x v="6"/>
    <s v="Merchant"/>
    <s v="Amazon.in"/>
    <s v="Standard"/>
    <s v="JNE3797"/>
    <s v="JNE3797-KR-M"/>
    <x v="3"/>
    <x v="6"/>
    <s v="B09SDY8DCT"/>
    <s v="Shipped"/>
    <n v="1"/>
    <s v="INR"/>
    <n v="735"/>
    <x v="0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487"/>
    <s v="406-2948728-2336346"/>
    <x v="64"/>
    <x v="6"/>
    <s v="Merchant"/>
    <s v="Amazon.in"/>
    <s v="Standard"/>
    <s v="SET278"/>
    <s v="SET278-KR-NP-XL"/>
    <x v="1"/>
    <x v="7"/>
    <s v="B0983GGFYD"/>
    <s v="Shipped"/>
    <n v="1"/>
    <s v="INR"/>
    <n v="1442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488"/>
    <s v="404-0626073-4885111"/>
    <x v="64"/>
    <x v="6"/>
    <s v="Merchant"/>
    <s v="Amazon.in"/>
    <s v="Standard"/>
    <s v="JNE3838"/>
    <s v="JNE3838-KR-L"/>
    <x v="0"/>
    <x v="3"/>
    <s v="B09TH6TF19"/>
    <s v="Shipped"/>
    <n v="1"/>
    <s v="INR"/>
    <n v="399"/>
    <x v="206"/>
    <x v="14"/>
    <n v="6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89"/>
    <s v="408-3506984-7229151"/>
    <x v="64"/>
    <x v="6"/>
    <s v="Merchant"/>
    <s v="Amazon.in"/>
    <s v="Standard"/>
    <s v="JNE3797"/>
    <s v="JNE3797-KR-M"/>
    <x v="3"/>
    <x v="6"/>
    <s v="B09SDY8DCT"/>
    <s v="Shipped"/>
    <n v="1"/>
    <s v="INR"/>
    <n v="0"/>
    <x v="61"/>
    <x v="4"/>
    <n v="124103"/>
    <s v="IN"/>
    <s v="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3497"/>
    <s v="403-6504281-4542713"/>
    <x v="64"/>
    <x v="6"/>
    <s v="Merchant"/>
    <s v="Amazon.in"/>
    <s v="Standard"/>
    <s v="SET349"/>
    <s v="SET349-KR-NP-XXL"/>
    <x v="1"/>
    <x v="5"/>
    <s v="B09QJ4BFQQ"/>
    <s v="Shipped"/>
    <n v="1"/>
    <s v="INR"/>
    <n v="1152"/>
    <x v="137"/>
    <x v="8"/>
    <n v="20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02"/>
    <s v="171-8600641-0117132"/>
    <x v="64"/>
    <x v="6"/>
    <s v="Merchant"/>
    <s v="Amazon.in"/>
    <s v="Standard"/>
    <s v="JNE3797"/>
    <s v="JNE3797-KR-M"/>
    <x v="3"/>
    <x v="6"/>
    <s v="B09SDY8DCT"/>
    <s v="Shipped"/>
    <n v="1"/>
    <s v="INR"/>
    <n v="735"/>
    <x v="648"/>
    <x v="14"/>
    <n v="67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503"/>
    <s v="402-3592143-5422705"/>
    <x v="64"/>
    <x v="6"/>
    <s v="Merchant"/>
    <s v="Amazon.in"/>
    <s v="Standard"/>
    <s v="SET347"/>
    <s v="SET347-KR-NP-XXL"/>
    <x v="1"/>
    <x v="5"/>
    <s v="B09RKCWNYM"/>
    <s v="Shipped"/>
    <n v="1"/>
    <s v="INR"/>
    <n v="852"/>
    <x v="3043"/>
    <x v="21"/>
    <n v="181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04"/>
    <s v="404-0185542-6484361"/>
    <x v="64"/>
    <x v="6"/>
    <s v="Merchant"/>
    <s v="Amazon.in"/>
    <s v="Standard"/>
    <s v="J0013"/>
    <s v="J0013-SKD-XXXL"/>
    <x v="1"/>
    <x v="0"/>
    <s v="B08CN3P4HX"/>
    <s v="Shipped"/>
    <n v="1"/>
    <s v="INR"/>
    <n v="1018"/>
    <x v="349"/>
    <x v="9"/>
    <n v="638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07"/>
    <s v="403-8456599-8005908"/>
    <x v="64"/>
    <x v="6"/>
    <s v="Merchant"/>
    <s v="Amazon.in"/>
    <s v="Standard"/>
    <s v="JNE3797"/>
    <s v="JNE3797-KR-M"/>
    <x v="3"/>
    <x v="6"/>
    <s v="B09SDY8DCT"/>
    <s v="Shipped"/>
    <n v="1"/>
    <s v="INR"/>
    <n v="735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511"/>
    <s v="403-4294721-9002721"/>
    <x v="64"/>
    <x v="6"/>
    <s v="Merchant"/>
    <s v="Amazon.in"/>
    <s v="Standard"/>
    <s v="JNE3797"/>
    <s v="JNE3797-KR-XL"/>
    <x v="3"/>
    <x v="7"/>
    <s v="B09SDXRYBG"/>
    <s v="Shipped"/>
    <n v="1"/>
    <s v="INR"/>
    <n v="735"/>
    <x v="1"/>
    <x v="1"/>
    <n v="5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13"/>
    <s v="405-2985033-9830734"/>
    <x v="64"/>
    <x v="6"/>
    <s v="Merchant"/>
    <s v="Amazon.in"/>
    <s v="Standard"/>
    <s v="JNE3407"/>
    <s v="JNE3407-KR-XL"/>
    <x v="0"/>
    <x v="7"/>
    <s v="B0893DVKH6"/>
    <s v="Shipped"/>
    <n v="1"/>
    <s v="INR"/>
    <n v="301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517"/>
    <s v="404-9848170-1283532"/>
    <x v="64"/>
    <x v="6"/>
    <s v="Merchant"/>
    <s v="Amazon.in"/>
    <s v="Standard"/>
    <s v="JNE3510"/>
    <s v="JNE3510-KR-S"/>
    <x v="0"/>
    <x v="1"/>
    <s v="B08WPTJBBD"/>
    <s v="Shipped"/>
    <n v="1"/>
    <s v="INR"/>
    <n v="457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23"/>
    <s v="403-7454210-4629100"/>
    <x v="64"/>
    <x v="6"/>
    <s v="Merchant"/>
    <s v="Amazon.in"/>
    <s v="Standard"/>
    <s v="J0088"/>
    <s v="J0088-TP-M"/>
    <x v="4"/>
    <x v="6"/>
    <s v="B092D2GLW2"/>
    <s v="Shipped"/>
    <n v="1"/>
    <s v="INR"/>
    <n v="399"/>
    <x v="513"/>
    <x v="14"/>
    <n v="67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28"/>
    <s v="402-6262847-7361145"/>
    <x v="64"/>
    <x v="6"/>
    <s v="Merchant"/>
    <s v="Amazon.in"/>
    <s v="Standard"/>
    <s v="SET392"/>
    <s v="SET392-KR-NP-L"/>
    <x v="1"/>
    <x v="3"/>
    <s v="B09RKD8NGR"/>
    <s v="Shipped"/>
    <n v="1"/>
    <s v="INR"/>
    <n v="799"/>
    <x v="3064"/>
    <x v="8"/>
    <n v="2761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33"/>
    <s v="403-5894139-0524302"/>
    <x v="64"/>
    <x v="6"/>
    <s v="Merchant"/>
    <s v="Amazon.in"/>
    <s v="Standard"/>
    <s v="J0236"/>
    <s v="J0236-SKD-M"/>
    <x v="1"/>
    <x v="6"/>
    <s v="B08ZYP5VBV"/>
    <s v="Shipped"/>
    <n v="1"/>
    <s v="INR"/>
    <n v="921"/>
    <x v="1670"/>
    <x v="9"/>
    <n v="628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534"/>
    <s v="407-6660533-6117900"/>
    <x v="64"/>
    <x v="6"/>
    <s v="Merchant"/>
    <s v="Amazon.in"/>
    <s v="Standard"/>
    <s v="PJNE3423"/>
    <s v="PJNE3423-KR-N-4XL"/>
    <x v="0"/>
    <x v="10"/>
    <s v="B09LD1CYXT"/>
    <s v="Shipped"/>
    <n v="1"/>
    <s v="INR"/>
    <n v="869"/>
    <x v="3"/>
    <x v="2"/>
    <n v="4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37"/>
    <s v="407-4754317-1927529"/>
    <x v="64"/>
    <x v="6"/>
    <s v="Merchant"/>
    <s v="Amazon.in"/>
    <s v="Standard"/>
    <s v="SET413"/>
    <s v="SET413-KR-NP-XS"/>
    <x v="1"/>
    <x v="2"/>
    <s v="B09RKBWN5F"/>
    <s v="Shipped"/>
    <n v="1"/>
    <s v="INR"/>
    <n v="721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43"/>
    <s v="402-0068648-0632305"/>
    <x v="64"/>
    <x v="6"/>
    <s v="Merchant"/>
    <s v="Amazon.in"/>
    <s v="Standard"/>
    <s v="PJNE3421"/>
    <s v="PJNE3421-KR-N-4XL"/>
    <x v="0"/>
    <x v="10"/>
    <s v="B09LD4M5WF"/>
    <s v="Shipped"/>
    <n v="1"/>
    <s v="INR"/>
    <n v="925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548"/>
    <s v="408-7588931-4741903"/>
    <x v="64"/>
    <x v="6"/>
    <s v="Merchant"/>
    <s v="Amazon.in"/>
    <s v="Standard"/>
    <s v="JNE3797"/>
    <s v="JNE3797-KR-A-XXXL"/>
    <x v="3"/>
    <x v="0"/>
    <s v="B09TH2YML8"/>
    <s v="Shipped"/>
    <n v="2"/>
    <s v="INR"/>
    <n v="1598"/>
    <x v="1"/>
    <x v="1"/>
    <n v="5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54"/>
    <s v="406-6054779-9833958"/>
    <x v="64"/>
    <x v="6"/>
    <s v="Merchant"/>
    <s v="Amazon.in"/>
    <s v="Standard"/>
    <s v="JNE3652"/>
    <s v="JNE3652-TP-N-XXL"/>
    <x v="4"/>
    <x v="5"/>
    <s v="B08ZHHR63S"/>
    <s v="Shipped"/>
    <n v="1"/>
    <s v="INR"/>
    <n v="338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556"/>
    <s v="403-0510367-5994711"/>
    <x v="64"/>
    <x v="6"/>
    <s v="Merchant"/>
    <s v="Amazon.in"/>
    <s v="Standard"/>
    <s v="J0239"/>
    <s v="J0239-SKD-XL"/>
    <x v="1"/>
    <x v="7"/>
    <s v="B0925WSV76"/>
    <s v="Shipped"/>
    <n v="1"/>
    <s v="INR"/>
    <n v="1399"/>
    <x v="1"/>
    <x v="1"/>
    <n v="5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559"/>
    <s v="402-1365097-4698740"/>
    <x v="64"/>
    <x v="6"/>
    <s v="Merchant"/>
    <s v="Amazon.in"/>
    <s v="Standard"/>
    <s v="J0003"/>
    <s v="J0003-SET-XXXL"/>
    <x v="1"/>
    <x v="0"/>
    <s v="B0894Y3VBB"/>
    <s v="Shipped"/>
    <n v="1"/>
    <s v="INR"/>
    <n v="664"/>
    <x v="3065"/>
    <x v="1"/>
    <n v="5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61"/>
    <s v="408-2705518-2622721"/>
    <x v="64"/>
    <x v="6"/>
    <s v="Merchant"/>
    <s v="Amazon.in"/>
    <s v="Standard"/>
    <s v="SET291"/>
    <s v="SET291-KR-PP-XXL"/>
    <x v="1"/>
    <x v="5"/>
    <s v="B099NJQ8JQ"/>
    <s v="Shipped"/>
    <n v="1"/>
    <s v="INR"/>
    <n v="569"/>
    <x v="769"/>
    <x v="14"/>
    <n v="6765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62"/>
    <s v="407-4464072-2318738"/>
    <x v="64"/>
    <x v="6"/>
    <s v="Merchant"/>
    <s v="Amazon.in"/>
    <s v="Standard"/>
    <s v="J0230"/>
    <s v="J0230-SKD-XXL"/>
    <x v="1"/>
    <x v="5"/>
    <s v="B08XNGQCGM"/>
    <s v="Shipped"/>
    <n v="1"/>
    <s v="INR"/>
    <n v="1163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64"/>
    <s v="406-5585140-7862756"/>
    <x v="64"/>
    <x v="6"/>
    <s v="Merchant"/>
    <s v="Amazon.in"/>
    <s v="Standard"/>
    <s v="J0281"/>
    <s v="J0281-SKD-XXL"/>
    <x v="1"/>
    <x v="5"/>
    <s v="B08QGLBPWF"/>
    <s v="Shipped"/>
    <n v="1"/>
    <s v="INR"/>
    <n v="1403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66"/>
    <s v="405-9687055-0573946"/>
    <x v="64"/>
    <x v="6"/>
    <s v="Merchant"/>
    <s v="Amazon.in"/>
    <s v="Standard"/>
    <s v="JNE3752"/>
    <s v="JNE3752-KR-M"/>
    <x v="0"/>
    <x v="6"/>
    <s v="B09K3WC7DN"/>
    <s v="Shipped"/>
    <n v="1"/>
    <s v="INR"/>
    <n v="358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79"/>
    <s v="171-2921447-5069164"/>
    <x v="64"/>
    <x v="6"/>
    <s v="Merchant"/>
    <s v="Amazon.in"/>
    <s v="Standard"/>
    <s v="J0008"/>
    <s v="J0008-SKD-S"/>
    <x v="1"/>
    <x v="1"/>
    <s v="B0894XGJ83"/>
    <s v="Shipped"/>
    <n v="1"/>
    <s v="INR"/>
    <n v="1075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581"/>
    <s v="408-6840451-7459545"/>
    <x v="64"/>
    <x v="8"/>
    <s v="Merchant"/>
    <s v="Amazon.in"/>
    <s v="Standard"/>
    <s v="J0095"/>
    <s v="J0095-SET-XXXL"/>
    <x v="1"/>
    <x v="0"/>
    <s v="B08CMV6SCJ"/>
    <s v="Unshipped"/>
    <n v="1"/>
    <s v="INR"/>
    <n v="0"/>
    <x v="149"/>
    <x v="2"/>
    <n v="411017"/>
    <s v="IN"/>
    <s v="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3584"/>
    <s v="402-7770117-0248307"/>
    <x v="64"/>
    <x v="6"/>
    <s v="Merchant"/>
    <s v="Amazon.in"/>
    <s v="Standard"/>
    <s v="MEN5013"/>
    <s v="MEN5013-KR-XXL"/>
    <x v="0"/>
    <x v="5"/>
    <s v="B08YYZKDDX"/>
    <s v="Shipped"/>
    <n v="1"/>
    <s v="INR"/>
    <n v="688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587"/>
    <s v="406-0787259-4927508"/>
    <x v="64"/>
    <x v="6"/>
    <s v="Merchant"/>
    <s v="Amazon.in"/>
    <s v="Standard"/>
    <s v="SET383"/>
    <s v="SET383-KR-NP-L"/>
    <x v="1"/>
    <x v="3"/>
    <s v="B09K3PDMBM"/>
    <s v="Shipped"/>
    <n v="1"/>
    <s v="INR"/>
    <n v="599"/>
    <x v="169"/>
    <x v="21"/>
    <n v="181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88"/>
    <s v="408-8510784-8930754"/>
    <x v="64"/>
    <x v="6"/>
    <s v="Merchant"/>
    <s v="Amazon.in"/>
    <s v="Standard"/>
    <s v="PJNE3068"/>
    <s v="PJNE3068-KR-4XL"/>
    <x v="0"/>
    <x v="10"/>
    <s v="B09M75YGQF"/>
    <s v="Shipped"/>
    <n v="1"/>
    <s v="INR"/>
    <n v="1043"/>
    <x v="757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591"/>
    <s v="406-4722325-1634728"/>
    <x v="64"/>
    <x v="6"/>
    <s v="Merchant"/>
    <s v="Amazon.in"/>
    <s v="Standard"/>
    <s v="SET357"/>
    <s v="SET357-KR-NP-XL"/>
    <x v="1"/>
    <x v="7"/>
    <s v="B09Y3FNR5D"/>
    <s v="Shipped"/>
    <n v="1"/>
    <s v="INR"/>
    <n v="771"/>
    <x v="137"/>
    <x v="8"/>
    <n v="208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92"/>
    <s v="403-1498284-6915553"/>
    <x v="64"/>
    <x v="6"/>
    <s v="Merchant"/>
    <s v="Amazon.in"/>
    <s v="Standard"/>
    <s v="J0413"/>
    <s v="J0413-DR-XXL"/>
    <x v="3"/>
    <x v="5"/>
    <s v="B09TY1VWSY"/>
    <s v="Shipped"/>
    <n v="1"/>
    <s v="INR"/>
    <n v="741"/>
    <x v="287"/>
    <x v="0"/>
    <n v="5712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593"/>
    <s v="407-8070141-8290764"/>
    <x v="64"/>
    <x v="6"/>
    <s v="Merchant"/>
    <s v="Amazon.in"/>
    <s v="Standard"/>
    <s v="AN204"/>
    <s v="AN204-PURPLE-XXL"/>
    <x v="2"/>
    <x v="5"/>
    <s v="B091GMY4BX"/>
    <s v="Shipped"/>
    <n v="1"/>
    <s v="INR"/>
    <n v="322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95"/>
    <s v="404-6958417-9958722"/>
    <x v="64"/>
    <x v="6"/>
    <s v="Merchant"/>
    <s v="Amazon.in"/>
    <s v="Standard"/>
    <s v="JNE3365"/>
    <s v="JNE3365-KR-1052-A-M"/>
    <x v="0"/>
    <x v="6"/>
    <s v="B07WP5DYSW"/>
    <s v="Shipped"/>
    <n v="1"/>
    <s v="INR"/>
    <n v="376"/>
    <x v="3066"/>
    <x v="5"/>
    <n v="828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02"/>
    <s v="408-9152495-5643504"/>
    <x v="64"/>
    <x v="6"/>
    <s v="Merchant"/>
    <s v="Amazon.in"/>
    <s v="Standard"/>
    <s v="NW001"/>
    <s v="NW001-TP-PJ-M"/>
    <x v="1"/>
    <x v="6"/>
    <s v="B0922RQ7LY"/>
    <s v="Shipped"/>
    <n v="1"/>
    <s v="INR"/>
    <n v="539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03"/>
    <s v="403-0399898-9961939"/>
    <x v="64"/>
    <x v="6"/>
    <s v="Merchant"/>
    <s v="Amazon.in"/>
    <s v="Standard"/>
    <s v="SET350"/>
    <s v="SET350-KR-NP-XL"/>
    <x v="1"/>
    <x v="7"/>
    <s v="B09RKD2Z9R"/>
    <s v="Shipped"/>
    <n v="1"/>
    <s v="INR"/>
    <n v="1122"/>
    <x v="104"/>
    <x v="5"/>
    <n v="828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611"/>
    <s v="402-3005020-0427512"/>
    <x v="64"/>
    <x v="6"/>
    <s v="Merchant"/>
    <s v="Amazon.in"/>
    <s v="Standard"/>
    <s v="J0373"/>
    <s v="J0373-KR-XXL"/>
    <x v="0"/>
    <x v="5"/>
    <s v="B09KXNV41S"/>
    <s v="Shipped"/>
    <n v="1"/>
    <s v="INR"/>
    <n v="558"/>
    <x v="159"/>
    <x v="28"/>
    <n v="17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613"/>
    <s v="407-1642815-1160352"/>
    <x v="64"/>
    <x v="6"/>
    <s v="Merchant"/>
    <s v="Amazon.in"/>
    <s v="Standard"/>
    <s v="JNE3822"/>
    <s v="JNE3822-KR-XXL"/>
    <x v="0"/>
    <x v="5"/>
    <s v="B09LV1SJKT"/>
    <s v="Shipped"/>
    <n v="1"/>
    <s v="INR"/>
    <n v="436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615"/>
    <s v="405-4218381-9877124"/>
    <x v="64"/>
    <x v="2"/>
    <s v="Merchant"/>
    <s v="Amazon.in"/>
    <s v="Standard"/>
    <s v="SET333"/>
    <s v="SET333-KR-DPT-M"/>
    <x v="1"/>
    <x v="6"/>
    <s v="B09RKF4FNJ"/>
    <s v="Shipped"/>
    <n v="1"/>
    <s v="INR"/>
    <n v="967"/>
    <x v="234"/>
    <x v="3"/>
    <n v="53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17"/>
    <s v="171-9826785-1861108"/>
    <x v="64"/>
    <x v="6"/>
    <s v="Merchant"/>
    <s v="Amazon.in"/>
    <s v="Standard"/>
    <s v="JNE3373"/>
    <s v="JNE3373-KR-L"/>
    <x v="0"/>
    <x v="3"/>
    <s v="B082W7GVH7"/>
    <s v="Shipped"/>
    <n v="1"/>
    <s v="INR"/>
    <n v="376"/>
    <x v="1633"/>
    <x v="9"/>
    <n v="63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19"/>
    <s v="171-6263770-8150701"/>
    <x v="64"/>
    <x v="6"/>
    <s v="Merchant"/>
    <s v="Amazon.in"/>
    <s v="Standard"/>
    <s v="JNE3721"/>
    <s v="JNE3721-KR-M"/>
    <x v="0"/>
    <x v="6"/>
    <s v="B099FC9KR1"/>
    <s v="Shipped"/>
    <n v="1"/>
    <s v="INR"/>
    <n v="292"/>
    <x v="115"/>
    <x v="14"/>
    <n v="67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20"/>
    <s v="402-8769825-9277141"/>
    <x v="64"/>
    <x v="6"/>
    <s v="Merchant"/>
    <s v="Amazon.in"/>
    <s v="Standard"/>
    <s v="SET402"/>
    <s v="SET402-KR-NP-L"/>
    <x v="1"/>
    <x v="3"/>
    <s v="B09VC63Y2N"/>
    <s v="Shipped"/>
    <n v="1"/>
    <s v="INR"/>
    <n v="988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33"/>
    <s v="408-6612280-2054762"/>
    <x v="64"/>
    <x v="6"/>
    <s v="Merchant"/>
    <s v="Amazon.in"/>
    <s v="Standard"/>
    <s v="SET144"/>
    <s v="SET144-KR-NP-M"/>
    <x v="1"/>
    <x v="6"/>
    <s v="B0822VVHCN"/>
    <s v="Shipped"/>
    <n v="1"/>
    <s v="INR"/>
    <n v="764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41"/>
    <s v="171-1563823-7965100"/>
    <x v="64"/>
    <x v="6"/>
    <s v="Merchant"/>
    <s v="Amazon.in"/>
    <s v="Standard"/>
    <s v="JNE3713"/>
    <s v="JNE3713-TP-N-XS"/>
    <x v="4"/>
    <x v="2"/>
    <s v="B08ZHQL89M"/>
    <s v="Shipped"/>
    <n v="1"/>
    <s v="INR"/>
    <n v="354"/>
    <x v="807"/>
    <x v="26"/>
    <n v="4038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46"/>
    <s v="403-1461840-5393957"/>
    <x v="64"/>
    <x v="6"/>
    <s v="Merchant"/>
    <s v="Amazon.in"/>
    <s v="Standard"/>
    <s v="JNE3801"/>
    <s v="JNE3801-KR-L"/>
    <x v="0"/>
    <x v="3"/>
    <s v="B09SDY51NS"/>
    <s v="Shipped"/>
    <n v="1"/>
    <s v="INR"/>
    <n v="735"/>
    <x v="3067"/>
    <x v="3"/>
    <n v="5243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48"/>
    <s v="403-7080322-9139523"/>
    <x v="64"/>
    <x v="6"/>
    <s v="Merchant"/>
    <s v="Amazon.in"/>
    <s v="Standard"/>
    <s v="JNE3776"/>
    <s v="JNE3776-KR-XL"/>
    <x v="0"/>
    <x v="7"/>
    <s v="B09K3YYJP5"/>
    <s v="Shipped"/>
    <n v="1"/>
    <s v="INR"/>
    <n v="301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51"/>
    <s v="171-5549726-3649101"/>
    <x v="64"/>
    <x v="6"/>
    <s v="Merchant"/>
    <s v="Amazon.in"/>
    <s v="Standard"/>
    <s v="JNE3793"/>
    <s v="JNE3793-KR-XXL"/>
    <x v="0"/>
    <x v="5"/>
    <s v="B09NQ8GLM5"/>
    <s v="Shipped"/>
    <n v="1"/>
    <s v="INR"/>
    <n v="349"/>
    <x v="206"/>
    <x v="14"/>
    <n v="68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652"/>
    <s v="171-5549726-3649101"/>
    <x v="64"/>
    <x v="6"/>
    <s v="Merchant"/>
    <s v="Amazon.in"/>
    <s v="Standard"/>
    <s v="J0373"/>
    <s v="J0373-KR-XXL"/>
    <x v="0"/>
    <x v="5"/>
    <s v="B09KXNV41S"/>
    <s v="Shipped"/>
    <n v="1"/>
    <s v="INR"/>
    <n v="558"/>
    <x v="206"/>
    <x v="14"/>
    <n v="68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658"/>
    <s v="404-4070159-3732314"/>
    <x v="64"/>
    <x v="6"/>
    <s v="Merchant"/>
    <s v="Amazon.in"/>
    <s v="Standard"/>
    <s v="SET291"/>
    <s v="SET291-KR-PP-L"/>
    <x v="1"/>
    <x v="3"/>
    <s v="B099NJKJ54"/>
    <s v="Shipped"/>
    <n v="1"/>
    <s v="INR"/>
    <n v="569"/>
    <x v="3068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76"/>
    <s v="408-5284942-4133164"/>
    <x v="64"/>
    <x v="6"/>
    <s v="Merchant"/>
    <s v="Amazon.in"/>
    <s v="Standard"/>
    <s v="JNE3455"/>
    <s v="JNE3455-KR-XL"/>
    <x v="0"/>
    <x v="7"/>
    <s v="B08HK58DJW"/>
    <s v="Shipped"/>
    <n v="1"/>
    <s v="INR"/>
    <n v="531"/>
    <x v="15"/>
    <x v="10"/>
    <n v="70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77"/>
    <s v="171-1275275-8686752"/>
    <x v="64"/>
    <x v="6"/>
    <s v="Merchant"/>
    <s v="Amazon.in"/>
    <s v="Standard"/>
    <s v="JNE3764"/>
    <s v="JNE3764-KR-XXL"/>
    <x v="0"/>
    <x v="5"/>
    <s v="B09K43LTKW"/>
    <s v="Shipped"/>
    <n v="1"/>
    <s v="INR"/>
    <n v="387"/>
    <x v="3"/>
    <x v="2"/>
    <n v="4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82"/>
    <s v="406-3485165-3005137"/>
    <x v="64"/>
    <x v="6"/>
    <s v="Merchant"/>
    <s v="Amazon.in"/>
    <s v="Standard"/>
    <s v="NW016"/>
    <s v="NW016-ST-SR-L"/>
    <x v="1"/>
    <x v="3"/>
    <s v="B099NRXFFX"/>
    <s v="Shipped"/>
    <n v="1"/>
    <s v="INR"/>
    <n v="537"/>
    <x v="220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683"/>
    <s v="408-6276927-8223548"/>
    <x v="64"/>
    <x v="6"/>
    <s v="Merchant"/>
    <s v="Amazon.in"/>
    <s v="Standard"/>
    <s v="JNE3459"/>
    <s v="JNE3459-KR-XXL"/>
    <x v="0"/>
    <x v="5"/>
    <s v="B08BFCB1KR"/>
    <s v="Shipped"/>
    <n v="1"/>
    <s v="INR"/>
    <n v="399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686"/>
    <s v="403-1476308-2244320"/>
    <x v="64"/>
    <x v="6"/>
    <s v="Merchant"/>
    <s v="Amazon.in"/>
    <s v="Standard"/>
    <s v="J0003"/>
    <s v="J0003-SET-XXXL"/>
    <x v="1"/>
    <x v="0"/>
    <s v="B0894Y3VBB"/>
    <s v="Shipped"/>
    <n v="1"/>
    <s v="INR"/>
    <n v="664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87"/>
    <s v="408-2868986-1912363"/>
    <x v="64"/>
    <x v="6"/>
    <s v="Merchant"/>
    <s v="Amazon.in"/>
    <s v="Standard"/>
    <s v="SET369"/>
    <s v="SET369-KR-NP-M"/>
    <x v="1"/>
    <x v="6"/>
    <s v="B09QJ4GWN5"/>
    <s v="Shipped"/>
    <n v="1"/>
    <s v="INR"/>
    <n v="1399"/>
    <x v="3069"/>
    <x v="2"/>
    <n v="442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92"/>
    <s v="171-0954653-5065164"/>
    <x v="64"/>
    <x v="6"/>
    <s v="Merchant"/>
    <s v="Amazon.in"/>
    <s v="Standard"/>
    <s v="SET333"/>
    <s v="SET333-KR-DPT-M"/>
    <x v="1"/>
    <x v="6"/>
    <s v="B09RKF4FNJ"/>
    <s v="Shipped"/>
    <n v="1"/>
    <s v="INR"/>
    <n v="967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93"/>
    <s v="405-0585974-9783524"/>
    <x v="64"/>
    <x v="6"/>
    <s v="Merchant"/>
    <s v="Amazon.in"/>
    <s v="Standard"/>
    <s v="SET369"/>
    <s v="SET369-KR-NP-XL"/>
    <x v="1"/>
    <x v="7"/>
    <s v="B09QJMG4VL"/>
    <s v="Shipped"/>
    <n v="1"/>
    <s v="INR"/>
    <n v="1399"/>
    <x v="3070"/>
    <x v="2"/>
    <n v="42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95"/>
    <s v="408-0528673-2472345"/>
    <x v="64"/>
    <x v="6"/>
    <s v="Merchant"/>
    <s v="Amazon.in"/>
    <s v="Standard"/>
    <s v="SET347"/>
    <s v="SET347-KR-NP-XS"/>
    <x v="1"/>
    <x v="2"/>
    <s v="B09RKFBMYD"/>
    <s v="Shipped"/>
    <n v="1"/>
    <s v="INR"/>
    <n v="0"/>
    <x v="90"/>
    <x v="8"/>
    <n v="2010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3699"/>
    <s v="408-1815495-5329955"/>
    <x v="64"/>
    <x v="6"/>
    <s v="Merchant"/>
    <s v="Amazon.in"/>
    <s v="Standard"/>
    <s v="J0003"/>
    <s v="J0003-SET-M"/>
    <x v="1"/>
    <x v="6"/>
    <s v="B0894XH3LN"/>
    <s v="Shipped"/>
    <n v="1"/>
    <s v="INR"/>
    <n v="664"/>
    <x v="15"/>
    <x v="10"/>
    <n v="7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700"/>
    <s v="404-8502572-0841942"/>
    <x v="64"/>
    <x v="6"/>
    <s v="Merchant"/>
    <s v="Amazon.in"/>
    <s v="Standard"/>
    <s v="J0102"/>
    <s v="J0102-SKD-M"/>
    <x v="1"/>
    <x v="6"/>
    <s v="B09HMLPD2H"/>
    <s v="Shipped"/>
    <n v="1"/>
    <s v="INR"/>
    <n v="1269"/>
    <x v="3071"/>
    <x v="2"/>
    <n v="42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703"/>
    <s v="402-0412007-7327557"/>
    <x v="64"/>
    <x v="6"/>
    <s v="Merchant"/>
    <s v="Amazon.in"/>
    <s v="Standard"/>
    <s v="JNE3797"/>
    <s v="JNE3797-KR-A-XXXL"/>
    <x v="3"/>
    <x v="0"/>
    <s v="B09TH2YML8"/>
    <s v="Shipped"/>
    <n v="1"/>
    <s v="INR"/>
    <n v="799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710"/>
    <s v="403-6195503-4691508"/>
    <x v="64"/>
    <x v="6"/>
    <s v="Merchant"/>
    <s v="Amazon.in"/>
    <s v="Standard"/>
    <s v="PJNE3291"/>
    <s v="PJNE3291-KR-6XL"/>
    <x v="0"/>
    <x v="4"/>
    <s v="B09PCZW5L1"/>
    <s v="Shipped"/>
    <n v="1"/>
    <s v="INR"/>
    <n v="869"/>
    <x v="95"/>
    <x v="20"/>
    <n v="39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717"/>
    <s v="171-2579114-7258750"/>
    <x v="64"/>
    <x v="6"/>
    <s v="Merchant"/>
    <s v="Amazon.in"/>
    <s v="Standard"/>
    <s v="J0003"/>
    <s v="J0003-SET-S"/>
    <x v="1"/>
    <x v="1"/>
    <s v="B0894X27FC"/>
    <s v="Shipped"/>
    <n v="1"/>
    <s v="INR"/>
    <n v="664"/>
    <x v="237"/>
    <x v="5"/>
    <n v="827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720"/>
    <s v="405-9288246-1847561"/>
    <x v="64"/>
    <x v="6"/>
    <s v="Merchant"/>
    <s v="Amazon.in"/>
    <s v="Standard"/>
    <s v="J0041"/>
    <s v="J0041-SET-XL"/>
    <x v="1"/>
    <x v="7"/>
    <s v="B089G1ZNLX"/>
    <s v="Shipped"/>
    <n v="1"/>
    <s v="INR"/>
    <n v="763"/>
    <x v="3072"/>
    <x v="7"/>
    <n v="758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721"/>
    <s v="403-6207595-8661916"/>
    <x v="64"/>
    <x v="6"/>
    <s v="Merchant"/>
    <s v="Amazon.in"/>
    <s v="Standard"/>
    <s v="JNE3407"/>
    <s v="JNE3407-KR-L"/>
    <x v="0"/>
    <x v="3"/>
    <s v="B0893DJL8B"/>
    <s v="Shipped"/>
    <n v="1"/>
    <s v="INR"/>
    <n v="301"/>
    <x v="12"/>
    <x v="9"/>
    <n v="6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723"/>
    <s v="405-9956555-3626702"/>
    <x v="64"/>
    <x v="6"/>
    <s v="Merchant"/>
    <s v="Amazon.in"/>
    <s v="Standard"/>
    <s v="SET333"/>
    <s v="SET333-KR-DPT-S"/>
    <x v="1"/>
    <x v="1"/>
    <s v="B09RKF9RSW"/>
    <s v="Shipped"/>
    <n v="1"/>
    <s v="INR"/>
    <n v="967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728"/>
    <s v="408-8261241-5789938"/>
    <x v="64"/>
    <x v="6"/>
    <s v="Merchant"/>
    <s v="Amazon.in"/>
    <s v="Standard"/>
    <s v="JNE3800"/>
    <s v="JNE3800-KR-A-XXXL"/>
    <x v="3"/>
    <x v="0"/>
    <s v="B09TH53Q68"/>
    <s v="Shipped"/>
    <n v="1"/>
    <s v="INR"/>
    <n v="725"/>
    <x v="0"/>
    <x v="0"/>
    <n v="56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730"/>
    <s v="403-9258154-9337907"/>
    <x v="64"/>
    <x v="6"/>
    <s v="Merchant"/>
    <s v="Amazon.in"/>
    <s v="Standard"/>
    <s v="SET131"/>
    <s v="SET131-KR-NP-M"/>
    <x v="1"/>
    <x v="6"/>
    <s v="B07VP4V7Y6"/>
    <s v="Shipped"/>
    <n v="1"/>
    <s v="INR"/>
    <n v="666"/>
    <x v="1"/>
    <x v="1"/>
    <n v="5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743"/>
    <s v="408-9077225-3943568"/>
    <x v="64"/>
    <x v="6"/>
    <s v="Merchant"/>
    <s v="Amazon.in"/>
    <s v="Standard"/>
    <s v="SET291"/>
    <s v="SET291-KR-PP-M"/>
    <x v="1"/>
    <x v="6"/>
    <s v="B099NK55YG"/>
    <s v="Shipped"/>
    <n v="1"/>
    <s v="INR"/>
    <n v="0"/>
    <x v="203"/>
    <x v="0"/>
    <n v="5772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3751"/>
    <s v="403-4060948-1381926"/>
    <x v="64"/>
    <x v="6"/>
    <s v="Merchant"/>
    <s v="Amazon.in"/>
    <s v="Standard"/>
    <s v="JNE3373"/>
    <s v="JNE3373-KR-XXXL"/>
    <x v="0"/>
    <x v="0"/>
    <s v="B082W7MZVQ"/>
    <s v="Shipped"/>
    <n v="1"/>
    <s v="INR"/>
    <n v="376"/>
    <x v="15"/>
    <x v="10"/>
    <n v="7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752"/>
    <s v="408-7358545-4912311"/>
    <x v="64"/>
    <x v="6"/>
    <s v="Merchant"/>
    <s v="Amazon.in"/>
    <s v="Standard"/>
    <s v="J0379"/>
    <s v="J0379-SKD-L"/>
    <x v="1"/>
    <x v="3"/>
    <s v="B09M6WZX2J"/>
    <s v="Shipped"/>
    <n v="1"/>
    <s v="INR"/>
    <n v="1301"/>
    <x v="155"/>
    <x v="20"/>
    <n v="3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758"/>
    <s v="171-7200075-3024336"/>
    <x v="64"/>
    <x v="6"/>
    <s v="Merchant"/>
    <s v="Amazon.in"/>
    <s v="Standard"/>
    <s v="JNE3838"/>
    <s v="JNE3838-KR-M"/>
    <x v="0"/>
    <x v="6"/>
    <s v="B09TH7F8WY"/>
    <s v="Shipped"/>
    <n v="1"/>
    <s v="INR"/>
    <n v="39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761"/>
    <s v="171-5580571-5176322"/>
    <x v="64"/>
    <x v="6"/>
    <s v="Merchant"/>
    <s v="Amazon.in"/>
    <s v="Standard"/>
    <s v="J0187"/>
    <s v="J0187-KR-XXL"/>
    <x v="0"/>
    <x v="5"/>
    <s v="B091XZYH3Y"/>
    <s v="Shipped"/>
    <n v="1"/>
    <s v="INR"/>
    <n v="599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767"/>
    <s v="408-7221070-7449148"/>
    <x v="64"/>
    <x v="6"/>
    <s v="Merchant"/>
    <s v="Amazon.in"/>
    <s v="Standard"/>
    <s v="SET304"/>
    <s v="SET304-KR-DPT-XXXL"/>
    <x v="1"/>
    <x v="0"/>
    <s v="B09K3N11L8"/>
    <s v="Shipped"/>
    <n v="1"/>
    <s v="INR"/>
    <n v="1186"/>
    <x v="0"/>
    <x v="0"/>
    <n v="56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769"/>
    <s v="402-7627569-9727556"/>
    <x v="64"/>
    <x v="6"/>
    <s v="Merchant"/>
    <s v="Amazon.in"/>
    <s v="Standard"/>
    <s v="SET183"/>
    <s v="SET183-KR-DH-M"/>
    <x v="1"/>
    <x v="6"/>
    <s v="B08B3Z2YY3"/>
    <s v="Shipped"/>
    <n v="1"/>
    <s v="INR"/>
    <n v="759"/>
    <x v="28"/>
    <x v="2"/>
    <n v="401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778"/>
    <s v="405-5045028-2682724"/>
    <x v="64"/>
    <x v="6"/>
    <s v="Merchant"/>
    <s v="Amazon.in"/>
    <s v="Standard"/>
    <s v="SET187"/>
    <s v="SET187-KR-DH-XL"/>
    <x v="1"/>
    <x v="7"/>
    <s v="B08B415N6S"/>
    <s v="Shipped"/>
    <n v="1"/>
    <s v="INR"/>
    <n v="699"/>
    <x v="3073"/>
    <x v="9"/>
    <n v="6287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780"/>
    <s v="403-7677360-9588365"/>
    <x v="64"/>
    <x v="6"/>
    <s v="Merchant"/>
    <s v="Amazon.in"/>
    <s v="Standard"/>
    <s v="MEN5029"/>
    <s v="MEN5029-KR-XXXL"/>
    <x v="0"/>
    <x v="0"/>
    <s v="B08YYZ34V1"/>
    <s v="Shipped"/>
    <n v="1"/>
    <s v="INR"/>
    <n v="625"/>
    <x v="1"/>
    <x v="1"/>
    <n v="5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785"/>
    <s v="407-9841659-4596362"/>
    <x v="64"/>
    <x v="6"/>
    <s v="Merchant"/>
    <s v="Amazon.in"/>
    <s v="Standard"/>
    <s v="JNE3672"/>
    <s v="JNE3672-TU-M"/>
    <x v="4"/>
    <x v="6"/>
    <s v="B0943J9RTL"/>
    <s v="Shipped"/>
    <n v="1"/>
    <s v="INR"/>
    <n v="574"/>
    <x v="1472"/>
    <x v="28"/>
    <n v="17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787"/>
    <s v="404-9631899-9160349"/>
    <x v="64"/>
    <x v="6"/>
    <s v="Merchant"/>
    <s v="Amazon.in"/>
    <s v="Standard"/>
    <s v="J0283"/>
    <s v="J0283-SET-XL"/>
    <x v="1"/>
    <x v="7"/>
    <s v="B08QGKHDN3"/>
    <s v="Shipped"/>
    <n v="1"/>
    <s v="INR"/>
    <n v="1018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789"/>
    <s v="403-7422699-7665966"/>
    <x v="64"/>
    <x v="6"/>
    <s v="Merchant"/>
    <s v="Amazon.in"/>
    <s v="Standard"/>
    <s v="SET357"/>
    <s v="SET357-KR-NP-L"/>
    <x v="1"/>
    <x v="3"/>
    <s v="B09Y3G52V3"/>
    <s v="Shipped"/>
    <n v="1"/>
    <s v="INR"/>
    <n v="771"/>
    <x v="124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792"/>
    <s v="404-7121538-7939506"/>
    <x v="64"/>
    <x v="6"/>
    <s v="Merchant"/>
    <s v="Amazon.in"/>
    <s v="Standard"/>
    <s v="JNE3799"/>
    <s v="JNE3799-KR-M"/>
    <x v="0"/>
    <x v="6"/>
    <s v="B09SDXL8S4"/>
    <s v="Shipped"/>
    <n v="1"/>
    <s v="INR"/>
    <n v="626"/>
    <x v="218"/>
    <x v="6"/>
    <n v="492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794"/>
    <s v="171-5947339-8673106"/>
    <x v="64"/>
    <x v="6"/>
    <s v="Merchant"/>
    <s v="Amazon.in"/>
    <s v="Standard"/>
    <s v="SET293"/>
    <s v="SET293-KR-NP-M"/>
    <x v="1"/>
    <x v="6"/>
    <s v="B09K3LJWBB"/>
    <s v="Shipped"/>
    <n v="1"/>
    <s v="INR"/>
    <n v="702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795"/>
    <s v="405-1717571-1169927"/>
    <x v="64"/>
    <x v="6"/>
    <s v="Merchant"/>
    <s v="Amazon.in"/>
    <s v="Standard"/>
    <s v="SET199"/>
    <s v="SET199-KR-NP-XL"/>
    <x v="1"/>
    <x v="7"/>
    <s v="B08WRXKV88"/>
    <s v="Shipped"/>
    <n v="1"/>
    <s v="INR"/>
    <n v="587"/>
    <x v="351"/>
    <x v="8"/>
    <n v="20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797"/>
    <s v="407-3306658-0126715"/>
    <x v="64"/>
    <x v="6"/>
    <s v="Merchant"/>
    <s v="Amazon.in"/>
    <s v="Standard"/>
    <s v="J0041"/>
    <s v="J0041-SET-L"/>
    <x v="1"/>
    <x v="3"/>
    <s v="B089G28YYW"/>
    <s v="Shipped"/>
    <n v="1"/>
    <s v="INR"/>
    <n v="763"/>
    <x v="3074"/>
    <x v="14"/>
    <n v="678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04"/>
    <s v="407-6481762-0750758"/>
    <x v="64"/>
    <x v="6"/>
    <s v="Merchant"/>
    <s v="Amazon.in"/>
    <s v="Standard"/>
    <s v="J0236"/>
    <s v="J0236-SKD-XXXL"/>
    <x v="1"/>
    <x v="0"/>
    <s v="B08ZYPCX6Y"/>
    <s v="Shipped"/>
    <n v="1"/>
    <s v="INR"/>
    <n v="921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809"/>
    <s v="408-0071592-5529149"/>
    <x v="64"/>
    <x v="6"/>
    <s v="Merchant"/>
    <s v="Amazon.in"/>
    <s v="Standard"/>
    <s v="SET444"/>
    <s v="SET444-KR-SH-XXXL"/>
    <x v="1"/>
    <x v="0"/>
    <s v="B0B3N7NJJ3"/>
    <s v="Shipped"/>
    <n v="1"/>
    <s v="INR"/>
    <n v="899"/>
    <x v="0"/>
    <x v="0"/>
    <n v="56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14"/>
    <s v="408-1158096-0292326"/>
    <x v="64"/>
    <x v="6"/>
    <s v="Merchant"/>
    <s v="Amazon.in"/>
    <s v="Standard"/>
    <s v="J0230"/>
    <s v="J0230-SKD-S"/>
    <x v="1"/>
    <x v="1"/>
    <s v="B08XNJ19QH"/>
    <s v="Shipped"/>
    <n v="1"/>
    <s v="INR"/>
    <n v="1163"/>
    <x v="146"/>
    <x v="2"/>
    <n v="400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16"/>
    <s v="171-3810207-2093960"/>
    <x v="64"/>
    <x v="6"/>
    <s v="Merchant"/>
    <s v="Amazon.in"/>
    <s v="Standard"/>
    <s v="SET369"/>
    <s v="SET369-KR-NP-S"/>
    <x v="1"/>
    <x v="1"/>
    <s v="B09QJLKZ62"/>
    <s v="Shipped"/>
    <n v="1"/>
    <s v="INR"/>
    <n v="1399"/>
    <x v="3075"/>
    <x v="8"/>
    <n v="2442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817"/>
    <s v="403-8656718-6234736"/>
    <x v="64"/>
    <x v="6"/>
    <s v="Merchant"/>
    <s v="Amazon.in"/>
    <s v="Standard"/>
    <s v="SET376"/>
    <s v="SET376-KR-NP-L"/>
    <x v="1"/>
    <x v="3"/>
    <s v="B09RSSVWPP"/>
    <s v="Shipped"/>
    <n v="1"/>
    <s v="INR"/>
    <n v="560"/>
    <x v="239"/>
    <x v="8"/>
    <n v="2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20"/>
    <s v="171-8040299-9492362"/>
    <x v="64"/>
    <x v="6"/>
    <s v="Merchant"/>
    <s v="Amazon.in"/>
    <s v="Standard"/>
    <s v="SET183"/>
    <s v="SET183-KR-DH-M"/>
    <x v="1"/>
    <x v="6"/>
    <s v="B08B3Z2YY3"/>
    <s v="Shipped"/>
    <n v="1"/>
    <s v="INR"/>
    <n v="759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821"/>
    <s v="403-0880552-2534755"/>
    <x v="64"/>
    <x v="6"/>
    <s v="Merchant"/>
    <s v="Amazon.in"/>
    <s v="Standard"/>
    <s v="SET348"/>
    <s v="SET348-KR-NP-XXXL"/>
    <x v="1"/>
    <x v="0"/>
    <s v="B09QJ4VMB5"/>
    <s v="Shipped"/>
    <n v="1"/>
    <s v="INR"/>
    <n v="899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824"/>
    <s v="408-8560406-0698723"/>
    <x v="64"/>
    <x v="6"/>
    <s v="Merchant"/>
    <s v="Amazon.in"/>
    <s v="Standard"/>
    <s v="J0101"/>
    <s v="J0101-DR-A-XL"/>
    <x v="6"/>
    <x v="7"/>
    <s v="B08VS81D6M"/>
    <s v="Shipped"/>
    <n v="1"/>
    <s v="INR"/>
    <n v="0"/>
    <x v="59"/>
    <x v="2"/>
    <n v="400606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3826"/>
    <s v="408-9975138-8224357"/>
    <x v="64"/>
    <x v="6"/>
    <s v="Merchant"/>
    <s v="Amazon.in"/>
    <s v="Standard"/>
    <s v="JNE3510"/>
    <s v="JNE3510-KR-XXXL"/>
    <x v="0"/>
    <x v="0"/>
    <s v="B08WQ64YYX"/>
    <s v="Shipped"/>
    <n v="1"/>
    <s v="INR"/>
    <n v="471"/>
    <x v="0"/>
    <x v="0"/>
    <n v="56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29"/>
    <s v="404-6315404-8188319"/>
    <x v="64"/>
    <x v="6"/>
    <s v="Merchant"/>
    <s v="Amazon.in"/>
    <s v="Standard"/>
    <s v="J0082"/>
    <s v="J0082-TP-L"/>
    <x v="4"/>
    <x v="3"/>
    <s v="B092D2BK4J"/>
    <s v="Shipped"/>
    <n v="1"/>
    <s v="INR"/>
    <n v="360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30"/>
    <s v="404-6315404-8188319"/>
    <x v="64"/>
    <x v="6"/>
    <s v="Merchant"/>
    <s v="Amazon.in"/>
    <s v="Standard"/>
    <s v="J0089"/>
    <s v="J0089-TP-XL"/>
    <x v="4"/>
    <x v="7"/>
    <s v="B092CZP97K"/>
    <s v="Shipped"/>
    <n v="1"/>
    <s v="INR"/>
    <n v="346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33"/>
    <s v="406-5967545-7472362"/>
    <x v="64"/>
    <x v="6"/>
    <s v="Merchant"/>
    <s v="Amazon.in"/>
    <s v="Standard"/>
    <s v="JNE3703"/>
    <s v="JNE3703-KR-M"/>
    <x v="0"/>
    <x v="6"/>
    <s v="B099FCVXXD"/>
    <s v="Shipped"/>
    <n v="1"/>
    <s v="INR"/>
    <n v="292"/>
    <x v="603"/>
    <x v="2"/>
    <n v="41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39"/>
    <s v="405-0843697-9421124"/>
    <x v="64"/>
    <x v="6"/>
    <s v="Merchant"/>
    <s v="Amazon.in"/>
    <s v="Standard"/>
    <s v="SET327"/>
    <s v="SET327-KR-DPT-XXL"/>
    <x v="1"/>
    <x v="5"/>
    <s v="B09PN3TB2G"/>
    <s v="Shipped"/>
    <n v="1"/>
    <s v="INR"/>
    <n v="999"/>
    <x v="2064"/>
    <x v="14"/>
    <n v="680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848"/>
    <s v="402-9870074-2030766"/>
    <x v="64"/>
    <x v="6"/>
    <s v="Merchant"/>
    <s v="Amazon.in"/>
    <s v="Standard"/>
    <s v="JNE3804"/>
    <s v="JNE3804-KR-L"/>
    <x v="0"/>
    <x v="3"/>
    <s v="B09K3X7CRR"/>
    <s v="Shipped"/>
    <n v="1"/>
    <s v="INR"/>
    <n v="487"/>
    <x v="1959"/>
    <x v="3"/>
    <n v="5233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52"/>
    <s v="403-1933218-3527519"/>
    <x v="64"/>
    <x v="6"/>
    <s v="Merchant"/>
    <s v="Amazon.in"/>
    <s v="Standard"/>
    <s v="JNE3798"/>
    <s v="JNE3798-KR-XXL"/>
    <x v="3"/>
    <x v="5"/>
    <s v="B09SDZF54G"/>
    <s v="Shipped"/>
    <n v="1"/>
    <s v="INR"/>
    <n v="735"/>
    <x v="714"/>
    <x v="20"/>
    <n v="36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853"/>
    <s v="407-3090702-0340362"/>
    <x v="64"/>
    <x v="6"/>
    <s v="Merchant"/>
    <s v="Amazon.in"/>
    <s v="Standard"/>
    <s v="SET444"/>
    <s v="SET444-KR-SH-M"/>
    <x v="1"/>
    <x v="6"/>
    <s v="B0B3N9G26S"/>
    <s v="Shipped"/>
    <n v="1"/>
    <s v="INR"/>
    <n v="899"/>
    <x v="1"/>
    <x v="1"/>
    <n v="5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55"/>
    <s v="402-1638065-6757946"/>
    <x v="64"/>
    <x v="6"/>
    <s v="Merchant"/>
    <s v="Amazon.in"/>
    <s v="Standard"/>
    <s v="J0230"/>
    <s v="J0230-SKD-XXL"/>
    <x v="1"/>
    <x v="5"/>
    <s v="B08XNGQCGM"/>
    <s v="Shipped"/>
    <n v="1"/>
    <s v="INR"/>
    <n v="1163"/>
    <x v="1"/>
    <x v="1"/>
    <n v="5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862"/>
    <s v="402-1918433-6946743"/>
    <x v="64"/>
    <x v="6"/>
    <s v="Merchant"/>
    <s v="Amazon.in"/>
    <s v="Standard"/>
    <s v="JNE3373"/>
    <s v="JNE3373-KR-XXXL"/>
    <x v="0"/>
    <x v="0"/>
    <s v="B082W7MZVQ"/>
    <s v="Shipped"/>
    <n v="1"/>
    <s v="INR"/>
    <n v="376"/>
    <x v="279"/>
    <x v="8"/>
    <n v="224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67"/>
    <s v="405-1117868-6001165"/>
    <x v="64"/>
    <x v="6"/>
    <s v="Merchant"/>
    <s v="Amazon.in"/>
    <s v="Standard"/>
    <s v="SET410"/>
    <s v="SET410-KR-NP-L"/>
    <x v="1"/>
    <x v="3"/>
    <s v="B09Y3215FW"/>
    <s v="Shipped"/>
    <n v="1"/>
    <s v="INR"/>
    <n v="599"/>
    <x v="12"/>
    <x v="9"/>
    <n v="6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68"/>
    <s v="406-7519999-1225102"/>
    <x v="64"/>
    <x v="6"/>
    <s v="Merchant"/>
    <s v="Amazon.in"/>
    <s v="Standard"/>
    <s v="SET279"/>
    <s v="SET279-LC-S"/>
    <x v="1"/>
    <x v="1"/>
    <s v="B09CT6L67S"/>
    <s v="Shipped"/>
    <n v="1"/>
    <s v="INR"/>
    <n v="845"/>
    <x v="727"/>
    <x v="4"/>
    <n v="136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69"/>
    <s v="405-5892863-9901950"/>
    <x v="64"/>
    <x v="6"/>
    <s v="Merchant"/>
    <s v="Amazon.in"/>
    <s v="Standard"/>
    <s v="MEN5026"/>
    <s v="MEN5026-KR-XL"/>
    <x v="0"/>
    <x v="7"/>
    <s v="B08YZ19JXH"/>
    <s v="Shipped"/>
    <n v="1"/>
    <s v="INR"/>
    <n v="688"/>
    <x v="184"/>
    <x v="9"/>
    <n v="627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70"/>
    <s v="406-3239689-3835526"/>
    <x v="64"/>
    <x v="6"/>
    <s v="Merchant"/>
    <s v="Amazon.in"/>
    <s v="Standard"/>
    <s v="SET357"/>
    <s v="SET357-KR-NP-M"/>
    <x v="1"/>
    <x v="6"/>
    <s v="B09Y3MWCDM"/>
    <s v="Shipped"/>
    <n v="1"/>
    <s v="INR"/>
    <n v="771"/>
    <x v="469"/>
    <x v="14"/>
    <n v="68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73"/>
    <s v="404-4647336-9838728"/>
    <x v="64"/>
    <x v="6"/>
    <s v="Merchant"/>
    <s v="Amazon.in"/>
    <s v="Standard"/>
    <s v="SET402"/>
    <s v="SET402-KR-NP-L"/>
    <x v="1"/>
    <x v="3"/>
    <s v="B09VC63Y2N"/>
    <s v="Shipped"/>
    <n v="1"/>
    <s v="INR"/>
    <n v="988"/>
    <x v="13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875"/>
    <s v="405-2426203-9626711"/>
    <x v="64"/>
    <x v="6"/>
    <s v="Merchant"/>
    <s v="Amazon.in"/>
    <s v="Standard"/>
    <s v="SET304"/>
    <s v="SET304-KR-DPT-L"/>
    <x v="1"/>
    <x v="3"/>
    <s v="B09K3S3FFN"/>
    <s v="Shipped"/>
    <n v="1"/>
    <s v="INR"/>
    <n v="1125"/>
    <x v="2501"/>
    <x v="2"/>
    <n v="413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76"/>
    <s v="171-4514408-4017144"/>
    <x v="64"/>
    <x v="6"/>
    <s v="Merchant"/>
    <s v="Amazon.in"/>
    <s v="Standard"/>
    <s v="JNE3660"/>
    <s v="JNE3660-TP-N-L"/>
    <x v="4"/>
    <x v="3"/>
    <s v="B08ZHX5NDS"/>
    <s v="Shipped"/>
    <n v="1"/>
    <s v="INR"/>
    <n v="371"/>
    <x v="626"/>
    <x v="26"/>
    <n v="403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78"/>
    <s v="407-1561055-1009140"/>
    <x v="64"/>
    <x v="6"/>
    <s v="Merchant"/>
    <s v="Amazon.in"/>
    <s v="Standard"/>
    <s v="JNE3797"/>
    <s v="JNE3797-KR-S"/>
    <x v="3"/>
    <x v="1"/>
    <s v="B09SDYQ3WG"/>
    <s v="Shipped"/>
    <n v="1"/>
    <s v="INR"/>
    <n v="735"/>
    <x v="2106"/>
    <x v="14"/>
    <n v="6807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80"/>
    <s v="407-3289455-5868317"/>
    <x v="64"/>
    <x v="6"/>
    <s v="Merchant"/>
    <s v="Amazon.in"/>
    <s v="Standard"/>
    <s v="JNE3798"/>
    <s v="JNE3798-KR-XXL"/>
    <x v="3"/>
    <x v="5"/>
    <s v="B09SDZF54G"/>
    <s v="Shipped"/>
    <n v="1"/>
    <s v="INR"/>
    <n v="73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882"/>
    <s v="408-3658095-9321930"/>
    <x v="64"/>
    <x v="6"/>
    <s v="Merchant"/>
    <s v="Amazon.in"/>
    <s v="Standard"/>
    <s v="JNE3800"/>
    <s v="JNE3800-KR-M"/>
    <x v="3"/>
    <x v="6"/>
    <s v="B09SDXQ3X9"/>
    <s v="Shipped"/>
    <n v="1"/>
    <s v="INR"/>
    <n v="735"/>
    <x v="3076"/>
    <x v="12"/>
    <n v="4724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84"/>
    <s v="404-6457221-5086721"/>
    <x v="64"/>
    <x v="6"/>
    <s v="Merchant"/>
    <s v="Amazon.in"/>
    <s v="Standard"/>
    <s v="J0418"/>
    <s v="J0418-TP-XS"/>
    <x v="4"/>
    <x v="2"/>
    <s v="B09Y3C1YGP"/>
    <s v="Shipped"/>
    <n v="1"/>
    <s v="INR"/>
    <n v="749"/>
    <x v="370"/>
    <x v="3"/>
    <n v="522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85"/>
    <s v="408-9430764-9178709"/>
    <x v="64"/>
    <x v="8"/>
    <s v="Merchant"/>
    <s v="Amazon.in"/>
    <s v="Standard"/>
    <s v="J0281"/>
    <s v="J0281-SKD-XL"/>
    <x v="1"/>
    <x v="7"/>
    <s v="B08QGMYV8L"/>
    <s v="Unshipped"/>
    <n v="1"/>
    <s v="INR"/>
    <n v="0"/>
    <x v="370"/>
    <x v="3"/>
    <n v="522007"/>
    <s v="IN"/>
    <s v="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3888"/>
    <s v="408-7029308-0714715"/>
    <x v="64"/>
    <x v="6"/>
    <s v="Merchant"/>
    <s v="Amazon.in"/>
    <s v="Standard"/>
    <s v="JNE3660"/>
    <s v="JNE3660-TP-N-XS"/>
    <x v="4"/>
    <x v="2"/>
    <s v="B08ZHJJNF5"/>
    <s v="Shipped"/>
    <n v="1"/>
    <s v="INR"/>
    <n v="371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898"/>
    <s v="404-0930599-5525115"/>
    <x v="64"/>
    <x v="6"/>
    <s v="Merchant"/>
    <s v="Amazon.in"/>
    <s v="Standard"/>
    <s v="SET324"/>
    <s v="SET324-KR-NP-L"/>
    <x v="1"/>
    <x v="3"/>
    <s v="B09NQ44RNV"/>
    <s v="Shipped"/>
    <n v="1"/>
    <s v="INR"/>
    <n v="699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04"/>
    <s v="403-7097860-4547548"/>
    <x v="64"/>
    <x v="6"/>
    <s v="Merchant"/>
    <s v="Amazon.in"/>
    <s v="Standard"/>
    <s v="SET310"/>
    <s v="SET310-KR-NP-L"/>
    <x v="1"/>
    <x v="3"/>
    <s v="B09RKDGKTM"/>
    <s v="Shipped"/>
    <n v="1"/>
    <s v="INR"/>
    <n v="999"/>
    <x v="222"/>
    <x v="10"/>
    <n v="7001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08"/>
    <s v="408-5230766-4237126"/>
    <x v="64"/>
    <x v="6"/>
    <s v="Merchant"/>
    <s v="Amazon.in"/>
    <s v="Standard"/>
    <s v="JNE3800"/>
    <s v="JNE3800-KR-XL"/>
    <x v="3"/>
    <x v="7"/>
    <s v="B09SDYWXDS"/>
    <s v="Shipped"/>
    <n v="1"/>
    <s v="INR"/>
    <n v="0"/>
    <x v="0"/>
    <x v="0"/>
    <n v="560076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3911"/>
    <s v="407-9991803-6581128"/>
    <x v="64"/>
    <x v="6"/>
    <s v="Merchant"/>
    <s v="Amazon.in"/>
    <s v="Standard"/>
    <s v="JNE3798"/>
    <s v="JNE3798-KR-XXL"/>
    <x v="3"/>
    <x v="5"/>
    <s v="B09SDZF54G"/>
    <s v="Shipped"/>
    <n v="1"/>
    <s v="INR"/>
    <n v="735"/>
    <x v="560"/>
    <x v="14"/>
    <n v="671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915"/>
    <s v="406-2849305-2809934"/>
    <x v="64"/>
    <x v="6"/>
    <s v="Merchant"/>
    <s v="Amazon.in"/>
    <s v="Standard"/>
    <s v="JNE3784"/>
    <s v="JNE3784-KR-L"/>
    <x v="0"/>
    <x v="3"/>
    <s v="B09K3TM23D"/>
    <s v="Shipped"/>
    <n v="1"/>
    <s v="INR"/>
    <n v="496"/>
    <x v="75"/>
    <x v="9"/>
    <n v="625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25"/>
    <s v="404-7648102-1946708"/>
    <x v="64"/>
    <x v="6"/>
    <s v="Merchant"/>
    <s v="Amazon.in"/>
    <s v="Standard"/>
    <s v="SET132"/>
    <s v="SET132-KR-NP-XXXL"/>
    <x v="1"/>
    <x v="0"/>
    <s v="B07VRCLGPW"/>
    <s v="Shipped"/>
    <n v="1"/>
    <s v="INR"/>
    <n v="629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32"/>
    <s v="406-3680733-1310709"/>
    <x v="64"/>
    <x v="6"/>
    <s v="Merchant"/>
    <s v="Amazon.in"/>
    <s v="Standard"/>
    <s v="JNE3797"/>
    <s v="JNE3797-KR-XXL"/>
    <x v="3"/>
    <x v="5"/>
    <s v="B09SDXSQ33"/>
    <s v="Shipped"/>
    <n v="1"/>
    <s v="INR"/>
    <n v="735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933"/>
    <s v="404-0345870-8657124"/>
    <x v="64"/>
    <x v="6"/>
    <s v="Merchant"/>
    <s v="Amazon.in"/>
    <s v="Standard"/>
    <s v="JNE3797"/>
    <s v="JNE3797-KR-S"/>
    <x v="3"/>
    <x v="1"/>
    <s v="B09SDYQ3WG"/>
    <s v="Shipped"/>
    <n v="1"/>
    <s v="INR"/>
    <n v="735"/>
    <x v="0"/>
    <x v="0"/>
    <n v="56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34"/>
    <s v="404-9974327-0153116"/>
    <x v="64"/>
    <x v="6"/>
    <s v="Merchant"/>
    <s v="Amazon.in"/>
    <s v="Standard"/>
    <s v="JNE3797"/>
    <s v="JNE3797-KR-A-XXL"/>
    <x v="3"/>
    <x v="5"/>
    <s v="B09TH3MNW7"/>
    <s v="Shipped"/>
    <n v="1"/>
    <s v="INR"/>
    <n v="725"/>
    <x v="36"/>
    <x v="1"/>
    <n v="5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36"/>
    <s v="171-8892009-2498700"/>
    <x v="64"/>
    <x v="6"/>
    <s v="Merchant"/>
    <s v="Amazon.in"/>
    <s v="Standard"/>
    <s v="SET291"/>
    <s v="SET291-KR-PP-L"/>
    <x v="1"/>
    <x v="3"/>
    <s v="B099NJKJ54"/>
    <s v="Shipped"/>
    <n v="1"/>
    <s v="INR"/>
    <n v="569"/>
    <x v="16"/>
    <x v="11"/>
    <n v="30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944"/>
    <s v="171-4844437-7800336"/>
    <x v="64"/>
    <x v="6"/>
    <s v="Merchant"/>
    <s v="Amazon.in"/>
    <s v="Standard"/>
    <s v="J0236"/>
    <s v="J0236-SKD-L"/>
    <x v="1"/>
    <x v="3"/>
    <s v="B08ZYQB6HN"/>
    <s v="Shipped"/>
    <n v="1"/>
    <s v="INR"/>
    <n v="921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45"/>
    <s v="171-4844437-7800336"/>
    <x v="64"/>
    <x v="6"/>
    <s v="Merchant"/>
    <s v="Amazon.in"/>
    <s v="Standard"/>
    <s v="JNE3257"/>
    <s v="JNE3257-KR-M"/>
    <x v="0"/>
    <x v="6"/>
    <s v="B07RPVCT7W"/>
    <s v="Shipped"/>
    <n v="1"/>
    <s v="INR"/>
    <n v="389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46"/>
    <s v="171-4844437-7800336"/>
    <x v="64"/>
    <x v="6"/>
    <s v="Merchant"/>
    <s v="Amazon.in"/>
    <s v="Standard"/>
    <s v="SET317"/>
    <s v="SET317-KR-PP-L"/>
    <x v="1"/>
    <x v="3"/>
    <s v="B09RKDTP7M"/>
    <s v="Shipped"/>
    <n v="1"/>
    <s v="INR"/>
    <n v="1199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47"/>
    <s v="408-6647115-7734720"/>
    <x v="64"/>
    <x v="6"/>
    <s v="Merchant"/>
    <s v="Amazon.in"/>
    <s v="Standard"/>
    <s v="NW020"/>
    <s v="NW020-ST-SR-L"/>
    <x v="1"/>
    <x v="3"/>
    <s v="B099NR21K6"/>
    <s v="Shipped"/>
    <n v="1"/>
    <s v="INR"/>
    <n v="517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951"/>
    <s v="406-6297914-3590715"/>
    <x v="64"/>
    <x v="6"/>
    <s v="Merchant"/>
    <s v="Amazon.in"/>
    <s v="Standard"/>
    <s v="JNE3068"/>
    <s v="JNE3068-KR-A-XXL"/>
    <x v="0"/>
    <x v="5"/>
    <s v="B07H7DD9D5"/>
    <s v="Shipped"/>
    <n v="1"/>
    <s v="INR"/>
    <n v="696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957"/>
    <s v="404-3609920-8613131"/>
    <x v="64"/>
    <x v="6"/>
    <s v="Merchant"/>
    <s v="Amazon.in"/>
    <s v="Standard"/>
    <s v="JNE3887"/>
    <s v="JNE3887-KR-XL"/>
    <x v="0"/>
    <x v="7"/>
    <s v="B09TZVXQ1J"/>
    <s v="Shipped"/>
    <n v="1"/>
    <s v="INR"/>
    <n v="526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58"/>
    <s v="407-3865007-5789924"/>
    <x v="64"/>
    <x v="6"/>
    <s v="Merchant"/>
    <s v="Amazon.in"/>
    <s v="Standard"/>
    <s v="SET327"/>
    <s v="SET327-KR-DPT-XXL"/>
    <x v="1"/>
    <x v="5"/>
    <s v="B09PN3TB2G"/>
    <s v="Shipped"/>
    <n v="1"/>
    <s v="INR"/>
    <n v="999"/>
    <x v="60"/>
    <x v="20"/>
    <n v="3824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61"/>
    <s v="408-1431217-9141143"/>
    <x v="64"/>
    <x v="6"/>
    <s v="Merchant"/>
    <s v="Amazon.in"/>
    <s v="Standard"/>
    <s v="JNE3749"/>
    <s v="JNE3749-KR-XXL"/>
    <x v="0"/>
    <x v="5"/>
    <s v="B09K3R6L8S"/>
    <s v="Shipped"/>
    <n v="1"/>
    <s v="INR"/>
    <n v="0"/>
    <x v="44"/>
    <x v="4"/>
    <n v="1220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3963"/>
    <s v="404-0155816-0893162"/>
    <x v="64"/>
    <x v="6"/>
    <s v="Merchant"/>
    <s v="Amazon.in"/>
    <s v="Standard"/>
    <s v="JNE3887"/>
    <s v="JNE3887-KR-S"/>
    <x v="0"/>
    <x v="1"/>
    <s v="B09TZX7G1Q"/>
    <s v="Shipped"/>
    <n v="1"/>
    <s v="INR"/>
    <n v="526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966"/>
    <s v="407-8304345-9216307"/>
    <x v="64"/>
    <x v="6"/>
    <s v="Merchant"/>
    <s v="Amazon.in"/>
    <s v="Standard"/>
    <s v="SET280"/>
    <s v="SET280-KR-PP-S"/>
    <x v="1"/>
    <x v="1"/>
    <s v="B09CT26LGZ"/>
    <s v="Shipped"/>
    <n v="1"/>
    <s v="INR"/>
    <n v="790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76"/>
    <s v="404-6051865-9850769"/>
    <x v="64"/>
    <x v="6"/>
    <s v="Merchant"/>
    <s v="Amazon.in"/>
    <s v="Standard"/>
    <s v="JNE3359"/>
    <s v="JNE3359-KR-XXL"/>
    <x v="0"/>
    <x v="5"/>
    <s v="B07ZYRRL74"/>
    <s v="Shipped"/>
    <n v="1"/>
    <s v="INR"/>
    <n v="389"/>
    <x v="271"/>
    <x v="9"/>
    <n v="639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86"/>
    <s v="407-3422265-8979529"/>
    <x v="64"/>
    <x v="6"/>
    <s v="Merchant"/>
    <s v="Amazon.in"/>
    <s v="Standard"/>
    <s v="SET184"/>
    <s v="SET184-KR-PP-S"/>
    <x v="1"/>
    <x v="1"/>
    <s v="B08W9PN5YX"/>
    <s v="Shipped"/>
    <n v="1"/>
    <s v="INR"/>
    <n v="573"/>
    <x v="115"/>
    <x v="14"/>
    <n v="6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87"/>
    <s v="405-0259487-8185118"/>
    <x v="64"/>
    <x v="6"/>
    <s v="Merchant"/>
    <s v="Amazon.in"/>
    <s v="Standard"/>
    <s v="JNE3797"/>
    <s v="JNE3797-KR-A-S"/>
    <x v="3"/>
    <x v="1"/>
    <s v="B09TH4H7T2"/>
    <s v="Shipped"/>
    <n v="1"/>
    <s v="INR"/>
    <n v="725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90"/>
    <s v="405-4806290-9685162"/>
    <x v="64"/>
    <x v="6"/>
    <s v="Merchant"/>
    <s v="Amazon.in"/>
    <s v="Standard"/>
    <s v="J0085"/>
    <s v="J0085-TP-L"/>
    <x v="4"/>
    <x v="3"/>
    <s v="B092CZW18G"/>
    <s v="Shipped"/>
    <n v="1"/>
    <s v="INR"/>
    <n v="346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994"/>
    <s v="171-3898946-3718763"/>
    <x v="64"/>
    <x v="6"/>
    <s v="Merchant"/>
    <s v="Amazon.in"/>
    <s v="Standard"/>
    <s v="JNE3476"/>
    <s v="JNE3476-KR-XXL"/>
    <x v="0"/>
    <x v="5"/>
    <s v="B08B3XRK43"/>
    <s v="Shipped"/>
    <n v="1"/>
    <s v="INR"/>
    <n v="399"/>
    <x v="2820"/>
    <x v="9"/>
    <n v="6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99"/>
    <s v="406-8632793-4609957"/>
    <x v="64"/>
    <x v="6"/>
    <s v="Merchant"/>
    <s v="Amazon.in"/>
    <s v="Standard"/>
    <s v="J0003"/>
    <s v="J0003-SET-L"/>
    <x v="1"/>
    <x v="3"/>
    <s v="B0894Y4PNG"/>
    <s v="Shipped"/>
    <n v="1"/>
    <s v="INR"/>
    <n v="664"/>
    <x v="30"/>
    <x v="15"/>
    <n v="11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000"/>
    <s v="404-7154699-1136336"/>
    <x v="64"/>
    <x v="6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013"/>
    <s v="408-3548263-5530744"/>
    <x v="64"/>
    <x v="6"/>
    <s v="Merchant"/>
    <s v="Amazon.in"/>
    <s v="Standard"/>
    <s v="J0230"/>
    <s v="J0230-SKD-XXXL"/>
    <x v="1"/>
    <x v="0"/>
    <s v="B08XNH9MJL"/>
    <s v="Shipped"/>
    <n v="1"/>
    <s v="INR"/>
    <n v="1163"/>
    <x v="99"/>
    <x v="24"/>
    <n v="799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021"/>
    <s v="403-4132332-5263522"/>
    <x v="64"/>
    <x v="6"/>
    <s v="Merchant"/>
    <s v="Amazon.in"/>
    <s v="Standard"/>
    <s v="JNE3359"/>
    <s v="JNE3359-KR-XL"/>
    <x v="0"/>
    <x v="7"/>
    <s v="B07ZYQ1BWH"/>
    <s v="Shipped"/>
    <n v="1"/>
    <s v="INR"/>
    <n v="389"/>
    <x v="28"/>
    <x v="2"/>
    <n v="4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022"/>
    <s v="403-4132332-5263522"/>
    <x v="64"/>
    <x v="6"/>
    <s v="Merchant"/>
    <s v="Amazon.in"/>
    <s v="Standard"/>
    <s v="JNE3384"/>
    <s v="JNE3384-KR-XL"/>
    <x v="0"/>
    <x v="7"/>
    <s v="B084KTCL3P"/>
    <s v="Shipped"/>
    <n v="1"/>
    <s v="INR"/>
    <n v="301"/>
    <x v="28"/>
    <x v="2"/>
    <n v="4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026"/>
    <s v="404-3079711-3070716"/>
    <x v="64"/>
    <x v="6"/>
    <s v="Merchant"/>
    <s v="Amazon.in"/>
    <s v="Standard"/>
    <s v="SET131"/>
    <s v="SET131-KR-NP-XXL"/>
    <x v="1"/>
    <x v="5"/>
    <s v="B07VQ7NY5G"/>
    <s v="Shipped"/>
    <n v="1"/>
    <s v="INR"/>
    <n v="666"/>
    <x v="157"/>
    <x v="14"/>
    <n v="6896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030"/>
    <s v="171-9673346-5077101"/>
    <x v="64"/>
    <x v="6"/>
    <s v="Merchant"/>
    <s v="Amazon.in"/>
    <s v="Standard"/>
    <s v="JNE3706"/>
    <s v="JNE3706-DR-XXL"/>
    <x v="3"/>
    <x v="5"/>
    <s v="B0982ZBG32"/>
    <s v="Shipped"/>
    <n v="1"/>
    <s v="INR"/>
    <n v="443"/>
    <x v="15"/>
    <x v="10"/>
    <n v="7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035"/>
    <s v="408-8370494-2581134"/>
    <x v="64"/>
    <x v="6"/>
    <s v="Merchant"/>
    <s v="Amazon.in"/>
    <s v="Standard"/>
    <s v="SET145"/>
    <s v="SET145-KR-NP-L"/>
    <x v="1"/>
    <x v="3"/>
    <s v="B0822SX9WB"/>
    <s v="Shipped"/>
    <n v="1"/>
    <s v="INR"/>
    <n v="764"/>
    <x v="682"/>
    <x v="11"/>
    <n v="335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038"/>
    <s v="408-3670895-6399565"/>
    <x v="64"/>
    <x v="6"/>
    <s v="Merchant"/>
    <s v="Amazon.in"/>
    <s v="Standard"/>
    <s v="SET278"/>
    <s v="SET278-KR-NP-XXL"/>
    <x v="1"/>
    <x v="5"/>
    <s v="B0983F1V7R"/>
    <s v="Shipped"/>
    <n v="1"/>
    <s v="INR"/>
    <n v="1442"/>
    <x v="123"/>
    <x v="36"/>
    <n v="1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041"/>
    <s v="408-1856336-4076301"/>
    <x v="64"/>
    <x v="6"/>
    <s v="Merchant"/>
    <s v="Amazon.in"/>
    <s v="Standard"/>
    <s v="J0150"/>
    <s v="J0150-KR-XXL"/>
    <x v="0"/>
    <x v="5"/>
    <s v="B08N1CR6GS"/>
    <s v="Shipped"/>
    <n v="1"/>
    <s v="INR"/>
    <n v="399"/>
    <x v="1"/>
    <x v="1"/>
    <n v="5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044"/>
    <s v="171-7237142-8360327"/>
    <x v="64"/>
    <x v="6"/>
    <s v="Merchant"/>
    <s v="Amazon.in"/>
    <s v="Standard"/>
    <s v="JNE3652"/>
    <s v="JNE3652-TP-N-S"/>
    <x v="4"/>
    <x v="1"/>
    <s v="B08ZHV1T4W"/>
    <s v="Shipped"/>
    <n v="1"/>
    <s v="INR"/>
    <n v="338"/>
    <x v="693"/>
    <x v="13"/>
    <n v="7833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050"/>
    <s v="404-9951698-5323528"/>
    <x v="64"/>
    <x v="6"/>
    <s v="Merchant"/>
    <s v="Amazon.in"/>
    <s v="Standard"/>
    <s v="PJNE3068"/>
    <s v="PJNE3068-KR-6XL"/>
    <x v="0"/>
    <x v="4"/>
    <s v="B09M76SVFW"/>
    <s v="Shipped"/>
    <n v="1"/>
    <s v="INR"/>
    <n v="1043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058"/>
    <s v="171-6228326-4546717"/>
    <x v="64"/>
    <x v="6"/>
    <s v="Merchant"/>
    <s v="Amazon.in"/>
    <s v="Standard"/>
    <s v="JNE3738"/>
    <s v="JNE3738-KR-L"/>
    <x v="0"/>
    <x v="3"/>
    <s v="B099FBV492"/>
    <s v="Shipped"/>
    <n v="1"/>
    <s v="INR"/>
    <n v="383"/>
    <x v="2577"/>
    <x v="9"/>
    <n v="6292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059"/>
    <s v="405-1430522-4461120"/>
    <x v="64"/>
    <x v="6"/>
    <s v="Merchant"/>
    <s v="Amazon.in"/>
    <s v="Standard"/>
    <s v="JNE2100"/>
    <s v="JNE2100-KR-144-XS"/>
    <x v="0"/>
    <x v="2"/>
    <s v="B07FV76W43"/>
    <s v="Shipped"/>
    <n v="1"/>
    <s v="INR"/>
    <n v="376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066"/>
    <s v="403-2346966-3737112"/>
    <x v="64"/>
    <x v="6"/>
    <s v="Merchant"/>
    <s v="Amazon.in"/>
    <s v="Standard"/>
    <s v="JNE3708"/>
    <s v="JNE3708-TU-XXXL"/>
    <x v="4"/>
    <x v="0"/>
    <s v="B099S8831Z"/>
    <s v="Shipped"/>
    <n v="1"/>
    <s v="INR"/>
    <n v="749"/>
    <x v="3"/>
    <x v="2"/>
    <n v="40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070"/>
    <s v="404-2681467-6143515"/>
    <x v="64"/>
    <x v="6"/>
    <s v="Merchant"/>
    <s v="Amazon.in"/>
    <s v="Standard"/>
    <s v="SET187"/>
    <s v="SET187-KR-DH-M"/>
    <x v="1"/>
    <x v="6"/>
    <s v="B08B412RJH"/>
    <s v="Shipped"/>
    <n v="1"/>
    <s v="INR"/>
    <n v="699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078"/>
    <s v="405-7947046-7041969"/>
    <x v="64"/>
    <x v="6"/>
    <s v="Merchant"/>
    <s v="Amazon.in"/>
    <s v="Standard"/>
    <s v="SET320"/>
    <s v="SET320-KR-NP-XXL"/>
    <x v="1"/>
    <x v="5"/>
    <s v="B09RKF9X23"/>
    <s v="Shipped"/>
    <n v="1"/>
    <s v="INR"/>
    <n v="852"/>
    <x v="15"/>
    <x v="10"/>
    <n v="7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079"/>
    <s v="405-7947046-7041969"/>
    <x v="64"/>
    <x v="6"/>
    <s v="Merchant"/>
    <s v="Amazon.in"/>
    <s v="Standard"/>
    <s v="JNE3797"/>
    <s v="JNE3797-KR-A-XXXL"/>
    <x v="3"/>
    <x v="0"/>
    <s v="B09TH2YML8"/>
    <s v="Shipped"/>
    <n v="1"/>
    <s v="INR"/>
    <n v="799"/>
    <x v="15"/>
    <x v="10"/>
    <n v="7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081"/>
    <s v="406-5729645-4715532"/>
    <x v="64"/>
    <x v="6"/>
    <s v="Merchant"/>
    <s v="Amazon.in"/>
    <s v="Standard"/>
    <s v="SET357"/>
    <s v="SET357-KR-NP-XS"/>
    <x v="1"/>
    <x v="2"/>
    <s v="B09Y3FN5LQ"/>
    <s v="Shipped"/>
    <n v="1"/>
    <s v="INR"/>
    <n v="771"/>
    <x v="0"/>
    <x v="0"/>
    <n v="56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082"/>
    <s v="171-3115245-7946765"/>
    <x v="64"/>
    <x v="6"/>
    <s v="Merchant"/>
    <s v="Amazon.in"/>
    <s v="Standard"/>
    <s v="J0241"/>
    <s v="J0241-SKD-XL"/>
    <x v="1"/>
    <x v="7"/>
    <s v="B0925XPBXM"/>
    <s v="Shipped"/>
    <n v="1"/>
    <s v="INR"/>
    <n v="1338"/>
    <x v="36"/>
    <x v="1"/>
    <n v="5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083"/>
    <s v="171-3115245-7946765"/>
    <x v="64"/>
    <x v="6"/>
    <s v="Merchant"/>
    <s v="Amazon.in"/>
    <s v="Standard"/>
    <s v="J0234"/>
    <s v="J0234-SKD-XL"/>
    <x v="1"/>
    <x v="7"/>
    <s v="B08WJ2B2QY"/>
    <s v="Shipped"/>
    <n v="1"/>
    <s v="INR"/>
    <n v="1127"/>
    <x v="36"/>
    <x v="1"/>
    <n v="5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090"/>
    <s v="402-9143509-4157962"/>
    <x v="64"/>
    <x v="6"/>
    <s v="Merchant"/>
    <s v="Amazon.in"/>
    <s v="Standard"/>
    <s v="JNE3563"/>
    <s v="JNE3563-KR-XS"/>
    <x v="0"/>
    <x v="2"/>
    <s v="B09HMXSDF8"/>
    <s v="Shipped"/>
    <n v="1"/>
    <s v="INR"/>
    <n v="479"/>
    <x v="259"/>
    <x v="14"/>
    <n v="6715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092"/>
    <s v="407-0258304-5076358"/>
    <x v="64"/>
    <x v="6"/>
    <s v="Merchant"/>
    <s v="Amazon.in"/>
    <s v="Standard"/>
    <s v="J0005"/>
    <s v="J0005-DR-M"/>
    <x v="3"/>
    <x v="6"/>
    <s v="B08B3YBBPT"/>
    <s v="Shipped"/>
    <n v="1"/>
    <s v="INR"/>
    <n v="899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097"/>
    <s v="404-6961401-3774737"/>
    <x v="64"/>
    <x v="6"/>
    <s v="Merchant"/>
    <s v="Amazon.in"/>
    <s v="Standard"/>
    <s v="SET217"/>
    <s v="SET217-KR-PP-XXL"/>
    <x v="1"/>
    <x v="5"/>
    <s v="B089B1GM9F"/>
    <s v="Shipped"/>
    <n v="1"/>
    <s v="INR"/>
    <n v="786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101"/>
    <s v="406-0335443-7049121"/>
    <x v="64"/>
    <x v="6"/>
    <s v="Merchant"/>
    <s v="Amazon.in"/>
    <s v="Standard"/>
    <s v="SET330"/>
    <s v="SET330-KR-PP-XL"/>
    <x v="1"/>
    <x v="7"/>
    <s v="B09SDXTH4Q"/>
    <s v="Shipped"/>
    <n v="1"/>
    <s v="INR"/>
    <n v="560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03"/>
    <s v="403-6778024-1445131"/>
    <x v="64"/>
    <x v="6"/>
    <s v="Merchant"/>
    <s v="Amazon.in"/>
    <s v="Standard"/>
    <s v="JNE3510"/>
    <s v="JNE3510-KR-L"/>
    <x v="0"/>
    <x v="3"/>
    <s v="B08WPR181B"/>
    <s v="Shipped"/>
    <n v="1"/>
    <s v="INR"/>
    <n v="457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05"/>
    <s v="407-7849782-1223501"/>
    <x v="64"/>
    <x v="6"/>
    <s v="Merchant"/>
    <s v="Amazon.in"/>
    <s v="Standard"/>
    <s v="SET413"/>
    <s v="SET413-KR-NP-XS"/>
    <x v="1"/>
    <x v="2"/>
    <s v="B09RKBWN5F"/>
    <s v="Shipped"/>
    <n v="1"/>
    <s v="INR"/>
    <n v="721"/>
    <x v="1936"/>
    <x v="26"/>
    <n v="40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06"/>
    <s v="405-9880094-7887561"/>
    <x v="64"/>
    <x v="6"/>
    <s v="Merchant"/>
    <s v="Amazon.in"/>
    <s v="Standard"/>
    <s v="JNE3487"/>
    <s v="JNE3487-KR-L"/>
    <x v="0"/>
    <x v="3"/>
    <s v="B08RP29G54"/>
    <s v="Shipped"/>
    <n v="1"/>
    <s v="INR"/>
    <n v="345"/>
    <x v="46"/>
    <x v="14"/>
    <n v="695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07"/>
    <s v="171-8078383-8934724"/>
    <x v="64"/>
    <x v="6"/>
    <s v="Merchant"/>
    <s v="Amazon.in"/>
    <s v="Standard"/>
    <s v="JNE3797"/>
    <s v="JNE3797-KR-XXXL"/>
    <x v="3"/>
    <x v="0"/>
    <s v="B09SDY4VDC"/>
    <s v="Shipped"/>
    <n v="1"/>
    <s v="INR"/>
    <n v="735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08"/>
    <s v="402-5378966-8939554"/>
    <x v="64"/>
    <x v="6"/>
    <s v="Merchant"/>
    <s v="Amazon.in"/>
    <s v="Standard"/>
    <s v="J0095"/>
    <s v="J0095-SET-L"/>
    <x v="1"/>
    <x v="3"/>
    <s v="B08CMHNWBN"/>
    <s v="Shipped"/>
    <n v="1"/>
    <s v="INR"/>
    <n v="633"/>
    <x v="15"/>
    <x v="10"/>
    <n v="7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11"/>
    <s v="402-3149046-1185934"/>
    <x v="64"/>
    <x v="6"/>
    <s v="Merchant"/>
    <s v="Amazon.in"/>
    <s v="Standard"/>
    <s v="J0153"/>
    <s v="J0153-DR-XXL"/>
    <x v="3"/>
    <x v="5"/>
    <s v="B08N4TB3G4"/>
    <s v="Shipped"/>
    <n v="1"/>
    <s v="INR"/>
    <n v="443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116"/>
    <s v="408-1706692-0831549"/>
    <x v="64"/>
    <x v="6"/>
    <s v="Merchant"/>
    <s v="Amazon.in"/>
    <s v="Standard"/>
    <s v="JNE3798"/>
    <s v="JNE3798-KR-M"/>
    <x v="3"/>
    <x v="6"/>
    <s v="B09SDXTRS9"/>
    <s v="Shipped"/>
    <n v="1"/>
    <s v="INR"/>
    <n v="0"/>
    <x v="3077"/>
    <x v="8"/>
    <n v="247662"/>
    <s v="IN"/>
    <s v="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4120"/>
    <s v="405-4453307-7504359"/>
    <x v="64"/>
    <x v="6"/>
    <s v="Merchant"/>
    <s v="Amazon.in"/>
    <s v="Standard"/>
    <s v="JNE3861"/>
    <s v="JNE3861-DR-XL"/>
    <x v="3"/>
    <x v="7"/>
    <s v="B09SDZ14KR"/>
    <s v="Shipped"/>
    <n v="1"/>
    <s v="INR"/>
    <n v="1044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23"/>
    <s v="405-7345386-4858760"/>
    <x v="64"/>
    <x v="6"/>
    <s v="Merchant"/>
    <s v="Amazon.in"/>
    <s v="Standard"/>
    <s v="JNE3887"/>
    <s v="JNE3887-KR-XXL"/>
    <x v="0"/>
    <x v="5"/>
    <s v="B09TZYFCNB"/>
    <s v="Shipped"/>
    <n v="1"/>
    <s v="INR"/>
    <n v="526"/>
    <x v="0"/>
    <x v="0"/>
    <n v="560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124"/>
    <s v="408-6524215-5825155"/>
    <x v="64"/>
    <x v="6"/>
    <s v="Merchant"/>
    <s v="Amazon.in"/>
    <s v="Standard"/>
    <s v="J0003"/>
    <s v="J0003-SET-M"/>
    <x v="1"/>
    <x v="6"/>
    <s v="B0894XH3LN"/>
    <s v="Shipped"/>
    <n v="1"/>
    <s v="INR"/>
    <n v="664"/>
    <x v="109"/>
    <x v="25"/>
    <n v="16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26"/>
    <s v="404-5684969-9112300"/>
    <x v="64"/>
    <x v="6"/>
    <s v="Merchant"/>
    <s v="Amazon.in"/>
    <s v="Standard"/>
    <s v="J0230"/>
    <s v="J0230-SKD-L"/>
    <x v="1"/>
    <x v="3"/>
    <s v="B08XNDL1DL"/>
    <s v="Shipped"/>
    <n v="1"/>
    <s v="INR"/>
    <n v="1163"/>
    <x v="96"/>
    <x v="16"/>
    <n v="8044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27"/>
    <s v="407-1137452-6673161"/>
    <x v="64"/>
    <x v="6"/>
    <s v="Merchant"/>
    <s v="Amazon.in"/>
    <s v="Standard"/>
    <s v="JNE3690"/>
    <s v="JNE3690-TU-XXL"/>
    <x v="4"/>
    <x v="5"/>
    <s v="B094FJSTJR"/>
    <s v="Shipped"/>
    <n v="1"/>
    <s v="INR"/>
    <n v="726"/>
    <x v="392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30"/>
    <s v="406-7328565-6553155"/>
    <x v="64"/>
    <x v="6"/>
    <s v="Merchant"/>
    <s v="Amazon.in"/>
    <s v="Standard"/>
    <s v="JNE3797"/>
    <s v="JNE3797-KR-A-L"/>
    <x v="3"/>
    <x v="3"/>
    <s v="B09TH2ZFSY"/>
    <s v="Shipped"/>
    <n v="1"/>
    <s v="INR"/>
    <n v="725"/>
    <x v="322"/>
    <x v="0"/>
    <n v="58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132"/>
    <s v="402-9167070-6510769"/>
    <x v="64"/>
    <x v="6"/>
    <s v="Merchant"/>
    <s v="Amazon.in"/>
    <s v="Standard"/>
    <s v="JNE3797"/>
    <s v="JNE3797-KR-XL"/>
    <x v="3"/>
    <x v="7"/>
    <s v="B09SDXRYBG"/>
    <s v="Shipped"/>
    <n v="1"/>
    <s v="INR"/>
    <n v="735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135"/>
    <s v="171-9951433-9161155"/>
    <x v="64"/>
    <x v="6"/>
    <s v="Merchant"/>
    <s v="Amazon.in"/>
    <s v="Standard"/>
    <s v="JNE2205"/>
    <s v="JNE2205-KR-467-A-XL"/>
    <x v="0"/>
    <x v="7"/>
    <s v="B07BL2NS84"/>
    <s v="Shipped"/>
    <n v="1"/>
    <s v="INR"/>
    <n v="356"/>
    <x v="1"/>
    <x v="1"/>
    <n v="5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139"/>
    <s v="407-9760272-2543544"/>
    <x v="64"/>
    <x v="6"/>
    <s v="Merchant"/>
    <s v="Amazon.in"/>
    <s v="Standard"/>
    <s v="SET349"/>
    <s v="SET349-KR-NP-M"/>
    <x v="1"/>
    <x v="6"/>
    <s v="B09QJ4QF63"/>
    <s v="Shipped"/>
    <n v="1"/>
    <s v="INR"/>
    <n v="1152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146"/>
    <s v="171-3369078-0645141"/>
    <x v="64"/>
    <x v="6"/>
    <s v="Merchant"/>
    <s v="Amazon.in"/>
    <s v="Standard"/>
    <s v="JNE3487"/>
    <s v="JNE3487-KR-XXXL"/>
    <x v="0"/>
    <x v="0"/>
    <s v="B08RP2HWM6"/>
    <s v="Shipped"/>
    <n v="1"/>
    <s v="INR"/>
    <n v="345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147"/>
    <s v="407-0165973-0582761"/>
    <x v="64"/>
    <x v="6"/>
    <s v="Merchant"/>
    <s v="Amazon.in"/>
    <s v="Standard"/>
    <s v="JNE3797"/>
    <s v="JNE3797-KR-XXL"/>
    <x v="3"/>
    <x v="5"/>
    <s v="B09SDXSQ33"/>
    <s v="Shipped"/>
    <n v="1"/>
    <s v="INR"/>
    <n v="735"/>
    <x v="16"/>
    <x v="11"/>
    <n v="30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153"/>
    <s v="408-1015625-2134707"/>
    <x v="64"/>
    <x v="6"/>
    <s v="Merchant"/>
    <s v="Amazon.in"/>
    <s v="Standard"/>
    <s v="J0005"/>
    <s v="J0005-DR-XL"/>
    <x v="3"/>
    <x v="7"/>
    <s v="B08B3YB1FR"/>
    <s v="Shipped"/>
    <n v="1"/>
    <s v="INR"/>
    <n v="899"/>
    <x v="593"/>
    <x v="7"/>
    <n v="7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58"/>
    <s v="171-5276236-1233120"/>
    <x v="64"/>
    <x v="6"/>
    <s v="Merchant"/>
    <s v="Amazon.in"/>
    <s v="Standard"/>
    <s v="JNE3887"/>
    <s v="JNE3887-KR-S"/>
    <x v="0"/>
    <x v="1"/>
    <s v="B09TZX7G1Q"/>
    <s v="Shipped"/>
    <n v="1"/>
    <s v="INR"/>
    <n v="526"/>
    <x v="3078"/>
    <x v="29"/>
    <n v="7951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63"/>
    <s v="404-9691130-5297953"/>
    <x v="64"/>
    <x v="6"/>
    <s v="Merchant"/>
    <s v="Amazon.in"/>
    <s v="Standard"/>
    <s v="J0005"/>
    <s v="J0005-DR-L"/>
    <x v="3"/>
    <x v="3"/>
    <s v="B08B3Y3VHQ"/>
    <s v="Shipped"/>
    <n v="1"/>
    <s v="INR"/>
    <n v="899"/>
    <x v="245"/>
    <x v="16"/>
    <n v="821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71"/>
    <s v="402-1291851-0508334"/>
    <x v="65"/>
    <x v="6"/>
    <s v="Merchant"/>
    <s v="Amazon.in"/>
    <s v="Standard"/>
    <s v="JNE3800"/>
    <s v="JNE3800-KR-A-XS"/>
    <x v="3"/>
    <x v="2"/>
    <s v="B09TH4Q14G"/>
    <s v="Shipped"/>
    <n v="1"/>
    <s v="INR"/>
    <n v="725"/>
    <x v="15"/>
    <x v="10"/>
    <n v="7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72"/>
    <s v="407-4231208-2461141"/>
    <x v="65"/>
    <x v="6"/>
    <s v="Merchant"/>
    <s v="Amazon.in"/>
    <s v="Standard"/>
    <s v="JNE3787"/>
    <s v="JNE3787-KR-L"/>
    <x v="0"/>
    <x v="3"/>
    <s v="B09RKDWZYC"/>
    <s v="Shipped"/>
    <n v="1"/>
    <s v="INR"/>
    <n v="458"/>
    <x v="30"/>
    <x v="15"/>
    <n v="11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184"/>
    <s v="402-7443513-5180301"/>
    <x v="65"/>
    <x v="6"/>
    <s v="Merchant"/>
    <s v="Amazon.in"/>
    <s v="Standard"/>
    <s v="SET378"/>
    <s v="SET378-KR-NP-M"/>
    <x v="1"/>
    <x v="6"/>
    <s v="B09RKCYB2Z"/>
    <s v="Shipped"/>
    <n v="1"/>
    <s v="INR"/>
    <n v="1299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86"/>
    <s v="405-2358306-4493112"/>
    <x v="65"/>
    <x v="6"/>
    <s v="Merchant"/>
    <s v="Amazon.in"/>
    <s v="Standard"/>
    <s v="J0347"/>
    <s v="J0347-SET-L"/>
    <x v="1"/>
    <x v="3"/>
    <s v="B09DYCPNJP"/>
    <s v="Shipped"/>
    <n v="1"/>
    <s v="INR"/>
    <n v="679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191"/>
    <s v="402-8295548-9238724"/>
    <x v="65"/>
    <x v="6"/>
    <s v="Merchant"/>
    <s v="Amazon.in"/>
    <s v="Standard"/>
    <s v="JNE3373"/>
    <s v="JNE3373-KR-XXXL"/>
    <x v="0"/>
    <x v="0"/>
    <s v="B082W7MZVQ"/>
    <s v="Shipped"/>
    <n v="1"/>
    <s v="INR"/>
    <n v="376"/>
    <x v="575"/>
    <x v="9"/>
    <n v="63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203"/>
    <s v="406-1539384-1223569"/>
    <x v="65"/>
    <x v="6"/>
    <s v="Merchant"/>
    <s v="Amazon.in"/>
    <s v="Standard"/>
    <s v="JNE3334"/>
    <s v="JNE3334-KR-XL"/>
    <x v="0"/>
    <x v="7"/>
    <s v="B07S8WFN2J"/>
    <s v="Shipped"/>
    <n v="1"/>
    <s v="INR"/>
    <n v="318"/>
    <x v="30"/>
    <x v="15"/>
    <n v="11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208"/>
    <s v="407-3791838-6905119"/>
    <x v="65"/>
    <x v="6"/>
    <s v="Merchant"/>
    <s v="Amazon.in"/>
    <s v="Standard"/>
    <s v="JNE3797"/>
    <s v="JNE3797-KR-L"/>
    <x v="3"/>
    <x v="3"/>
    <s v="B09SDXFFQ1"/>
    <s v="Shipped"/>
    <n v="1"/>
    <s v="INR"/>
    <n v="735"/>
    <x v="481"/>
    <x v="6"/>
    <n v="4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209"/>
    <s v="403-6902596-7062740"/>
    <x v="65"/>
    <x v="6"/>
    <s v="Merchant"/>
    <s v="Amazon.in"/>
    <s v="Standard"/>
    <s v="NW005"/>
    <s v="NW005-ST-PJ-XXL"/>
    <x v="1"/>
    <x v="5"/>
    <s v="B0922PCB3D"/>
    <s v="Shipped"/>
    <n v="1"/>
    <s v="INR"/>
    <n v="562"/>
    <x v="3079"/>
    <x v="2"/>
    <n v="4102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215"/>
    <s v="171-8518639-8030758"/>
    <x v="65"/>
    <x v="6"/>
    <s v="Merchant"/>
    <s v="Amazon.in"/>
    <s v="Standard"/>
    <s v="J0230"/>
    <s v="J0230-SKD-S"/>
    <x v="1"/>
    <x v="1"/>
    <s v="B08XNJ19QH"/>
    <s v="Shipped"/>
    <n v="1"/>
    <s v="INR"/>
    <n v="1163"/>
    <x v="10"/>
    <x v="8"/>
    <n v="226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219"/>
    <s v="405-1844318-5085102"/>
    <x v="65"/>
    <x v="6"/>
    <s v="Merchant"/>
    <s v="Amazon.in"/>
    <s v="Standard"/>
    <s v="JNE3817"/>
    <s v="JNE3817-KR-L"/>
    <x v="0"/>
    <x v="3"/>
    <s v="B09LV1543L"/>
    <s v="Shipped"/>
    <n v="1"/>
    <s v="INR"/>
    <n v="449"/>
    <x v="784"/>
    <x v="10"/>
    <n v="71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224"/>
    <s v="171-4530551-6549931"/>
    <x v="65"/>
    <x v="6"/>
    <s v="Merchant"/>
    <s v="Amazon.in"/>
    <s v="Standard"/>
    <s v="JNE3797"/>
    <s v="JNE3797-KR-L"/>
    <x v="3"/>
    <x v="3"/>
    <s v="B09SDXFFQ1"/>
    <s v="Shipped"/>
    <n v="1"/>
    <s v="INR"/>
    <n v="735"/>
    <x v="492"/>
    <x v="3"/>
    <n v="517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94236"/>
    <s v="406-4879303-1074726"/>
    <x v="65"/>
    <x v="6"/>
    <s v="Merchant"/>
    <s v="Amazon.in"/>
    <s v="Standard"/>
    <s v="JNE3862"/>
    <s v="JNE3862-TU-L"/>
    <x v="4"/>
    <x v="3"/>
    <s v="B09Y3CVP18"/>
    <s v="Shipped"/>
    <n v="1"/>
    <s v="INR"/>
    <n v="599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242"/>
    <s v="408-9331891-3873926"/>
    <x v="65"/>
    <x v="6"/>
    <s v="Merchant"/>
    <s v="Amazon.in"/>
    <s v="Standard"/>
    <s v="SET203"/>
    <s v="SET203-KR-DPT-XXXL"/>
    <x v="1"/>
    <x v="0"/>
    <s v="B08MYTBL9T"/>
    <s v="Shipped"/>
    <n v="1"/>
    <s v="INR"/>
    <n v="42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259"/>
    <s v="405-2820589-1219554"/>
    <x v="65"/>
    <x v="6"/>
    <s v="Merchant"/>
    <s v="Amazon.in"/>
    <s v="Standard"/>
    <s v="JNE3706"/>
    <s v="JNE3706-DR-XXXL"/>
    <x v="3"/>
    <x v="0"/>
    <s v="B098324ZKR"/>
    <s v="Shipped"/>
    <n v="1"/>
    <s v="INR"/>
    <n v="443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260"/>
    <s v="407-7401112-9930708"/>
    <x v="65"/>
    <x v="6"/>
    <s v="Merchant"/>
    <s v="Amazon.in"/>
    <s v="Standard"/>
    <s v="JNE3522"/>
    <s v="JNE3522-KR-XXXL"/>
    <x v="0"/>
    <x v="0"/>
    <s v="B08W9XJKRG"/>
    <s v="Shipped"/>
    <n v="1"/>
    <s v="INR"/>
    <n v="325"/>
    <x v="37"/>
    <x v="2"/>
    <n v="44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264"/>
    <s v="402-6151785-6317925"/>
    <x v="65"/>
    <x v="6"/>
    <s v="Merchant"/>
    <s v="Amazon.in"/>
    <s v="Standard"/>
    <s v="NW029"/>
    <s v="NW029-ST-SR-L"/>
    <x v="1"/>
    <x v="3"/>
    <s v="B0922PX5TM"/>
    <s v="Shipped"/>
    <n v="1"/>
    <s v="INR"/>
    <n v="455"/>
    <x v="0"/>
    <x v="0"/>
    <n v="56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266"/>
    <s v="171-4634580-5876322"/>
    <x v="65"/>
    <x v="6"/>
    <s v="Merchant"/>
    <s v="Amazon.in"/>
    <s v="Standard"/>
    <s v="J0005"/>
    <s v="J0005-DR-XL"/>
    <x v="3"/>
    <x v="7"/>
    <s v="B08B3YB1FR"/>
    <s v="Shipped"/>
    <n v="1"/>
    <s v="INR"/>
    <n v="899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277"/>
    <s v="402-0513568-9055548"/>
    <x v="65"/>
    <x v="6"/>
    <s v="Merchant"/>
    <s v="Amazon.in"/>
    <s v="Standard"/>
    <s v="SET293"/>
    <s v="SET293-KR-NP-XL"/>
    <x v="1"/>
    <x v="7"/>
    <s v="B09K3DQZ66"/>
    <s v="Shipped"/>
    <n v="1"/>
    <s v="INR"/>
    <n v="702"/>
    <x v="151"/>
    <x v="20"/>
    <n v="39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280"/>
    <s v="407-7267815-9532347"/>
    <x v="65"/>
    <x v="6"/>
    <s v="Merchant"/>
    <s v="Amazon.in"/>
    <s v="Standard"/>
    <s v="JNE2032"/>
    <s v="JNE2032-KR-205-XXXL"/>
    <x v="0"/>
    <x v="0"/>
    <s v="B07H6L4CBM"/>
    <s v="Shipped"/>
    <n v="1"/>
    <s v="INR"/>
    <n v="30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283"/>
    <s v="171-6590430-0876334"/>
    <x v="65"/>
    <x v="6"/>
    <s v="Merchant"/>
    <s v="Amazon.in"/>
    <s v="Standard"/>
    <s v="JNE3904"/>
    <s v="JNE3904-DR-XL"/>
    <x v="3"/>
    <x v="7"/>
    <s v="B09Y26SM95"/>
    <s v="Shipped"/>
    <n v="1"/>
    <s v="INR"/>
    <n v="599"/>
    <x v="31"/>
    <x v="7"/>
    <n v="75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285"/>
    <s v="406-6455449-2406725"/>
    <x v="65"/>
    <x v="6"/>
    <s v="Merchant"/>
    <s v="Amazon.in"/>
    <s v="Standard"/>
    <s v="JNE3799"/>
    <s v="JNE3799-KR-XL"/>
    <x v="0"/>
    <x v="7"/>
    <s v="B09SDYHWLX"/>
    <s v="Shipped"/>
    <n v="1"/>
    <s v="INR"/>
    <n v="666"/>
    <x v="509"/>
    <x v="14"/>
    <n v="673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288"/>
    <s v="171-1243678-1177903"/>
    <x v="65"/>
    <x v="6"/>
    <s v="Merchant"/>
    <s v="Amazon.in"/>
    <s v="Standard"/>
    <s v="JNE3671"/>
    <s v="JNE3671-TU-L"/>
    <x v="4"/>
    <x v="3"/>
    <s v="B0986RYVDW"/>
    <s v="Shipped"/>
    <n v="1"/>
    <s v="INR"/>
    <n v="625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300"/>
    <s v="408-3991488-0307565"/>
    <x v="65"/>
    <x v="6"/>
    <s v="Merchant"/>
    <s v="Amazon.in"/>
    <s v="Standard"/>
    <s v="J0244"/>
    <s v="J0244-SKD-S"/>
    <x v="1"/>
    <x v="1"/>
    <s v="B0925VJFP1"/>
    <s v="Shipped"/>
    <n v="1"/>
    <s v="INR"/>
    <n v="1176"/>
    <x v="31"/>
    <x v="7"/>
    <n v="75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304"/>
    <s v="403-0825989-6133116"/>
    <x v="65"/>
    <x v="6"/>
    <s v="Merchant"/>
    <s v="Amazon.in"/>
    <s v="Standard"/>
    <s v="JNE3522"/>
    <s v="JNE3522-KR-XXXL"/>
    <x v="0"/>
    <x v="0"/>
    <s v="B08W9XJKRG"/>
    <s v="Shipped"/>
    <n v="1"/>
    <s v="INR"/>
    <n v="325"/>
    <x v="137"/>
    <x v="8"/>
    <n v="20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310"/>
    <s v="402-8891128-3489935"/>
    <x v="65"/>
    <x v="6"/>
    <s v="Merchant"/>
    <s v="Amazon.in"/>
    <s v="Standard"/>
    <s v="J0135"/>
    <s v="J0135-SET-XL"/>
    <x v="1"/>
    <x v="7"/>
    <s v="B08QGJWRRZ"/>
    <s v="Shipped"/>
    <n v="1"/>
    <s v="INR"/>
    <n v="591"/>
    <x v="44"/>
    <x v="4"/>
    <n v="12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311"/>
    <s v="407-5702649-0562723"/>
    <x v="65"/>
    <x v="6"/>
    <s v="Merchant"/>
    <s v="Amazon.in"/>
    <s v="Standard"/>
    <s v="JNE3887"/>
    <s v="JNE3887-KR-XL"/>
    <x v="0"/>
    <x v="7"/>
    <s v="B09TZVXQ1J"/>
    <s v="Shipped"/>
    <n v="1"/>
    <s v="INR"/>
    <n v="526"/>
    <x v="10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313"/>
    <s v="404-4493068-2289941"/>
    <x v="65"/>
    <x v="6"/>
    <s v="Merchant"/>
    <s v="Amazon.in"/>
    <s v="Standard"/>
    <s v="SET394"/>
    <s v="SET394-KR-NP-S"/>
    <x v="1"/>
    <x v="1"/>
    <s v="B09TH7MBHL"/>
    <s v="Shipped"/>
    <n v="1"/>
    <s v="INR"/>
    <n v="1096"/>
    <x v="224"/>
    <x v="14"/>
    <n v="6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314"/>
    <s v="404-4493068-2289941"/>
    <x v="65"/>
    <x v="6"/>
    <s v="Merchant"/>
    <s v="Amazon.in"/>
    <s v="Standard"/>
    <s v="SET393"/>
    <s v="SET393-KR-NP-XS"/>
    <x v="1"/>
    <x v="2"/>
    <s v="B09QJ3RGB6"/>
    <s v="Shipped"/>
    <n v="1"/>
    <s v="INR"/>
    <n v="1186"/>
    <x v="224"/>
    <x v="14"/>
    <n v="6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315"/>
    <s v="404-4493068-2289941"/>
    <x v="65"/>
    <x v="6"/>
    <s v="Merchant"/>
    <s v="Amazon.in"/>
    <s v="Standard"/>
    <s v="SET357"/>
    <s v="SET357-KR-NP-XS"/>
    <x v="1"/>
    <x v="2"/>
    <s v="B09Y3FN5LQ"/>
    <s v="Shipped"/>
    <n v="1"/>
    <s v="INR"/>
    <n v="771"/>
    <x v="224"/>
    <x v="14"/>
    <n v="6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319"/>
    <s v="404-2713780-5345121"/>
    <x v="65"/>
    <x v="6"/>
    <s v="Merchant"/>
    <s v="Amazon.in"/>
    <s v="Standard"/>
    <s v="JNE3879"/>
    <s v="JNE3879-DR-XXXL"/>
    <x v="3"/>
    <x v="0"/>
    <s v="B09SDY4TFG"/>
    <s v="Shipped"/>
    <n v="1"/>
    <s v="INR"/>
    <n v="661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324"/>
    <s v="404-7604077-8310769"/>
    <x v="65"/>
    <x v="6"/>
    <s v="Merchant"/>
    <s v="Amazon.in"/>
    <s v="Standard"/>
    <s v="JNE3515"/>
    <s v="JNE3515-KR-XXL"/>
    <x v="0"/>
    <x v="5"/>
    <s v="B09812HV48"/>
    <s v="Shipped"/>
    <n v="1"/>
    <s v="INR"/>
    <n v="459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328"/>
    <s v="403-5366496-0349114"/>
    <x v="65"/>
    <x v="6"/>
    <s v="Merchant"/>
    <s v="Amazon.in"/>
    <s v="Standard"/>
    <s v="J0431"/>
    <s v="J0431-DR-M"/>
    <x v="3"/>
    <x v="6"/>
    <s v="B0B3VYV32C"/>
    <s v="Shipped"/>
    <n v="1"/>
    <s v="INR"/>
    <n v="899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334"/>
    <s v="403-3841367-5281947"/>
    <x v="65"/>
    <x v="6"/>
    <s v="Merchant"/>
    <s v="Amazon.in"/>
    <s v="Standard"/>
    <s v="JNE3721"/>
    <s v="JNE3721-KR-L"/>
    <x v="0"/>
    <x v="3"/>
    <s v="B099FBM4FZ"/>
    <s v="Shipped"/>
    <n v="1"/>
    <s v="INR"/>
    <n v="292"/>
    <x v="448"/>
    <x v="17"/>
    <n v="2461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336"/>
    <s v="171-8566025-5270705"/>
    <x v="65"/>
    <x v="0"/>
    <s v="Merchant"/>
    <s v="Amazon.in"/>
    <s v="Standard"/>
    <s v="J0201"/>
    <s v="J0201-TP-XL"/>
    <x v="4"/>
    <x v="7"/>
    <s v="B0965LTYBS"/>
    <s v="Shipped"/>
    <n v="1"/>
    <s v="INR"/>
    <n v="625"/>
    <x v="151"/>
    <x v="20"/>
    <n v="3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337"/>
    <s v="406-0856505-8803568"/>
    <x v="65"/>
    <x v="6"/>
    <s v="Merchant"/>
    <s v="Amazon.in"/>
    <s v="Standard"/>
    <s v="J0104"/>
    <s v="J0104-KR-XS"/>
    <x v="0"/>
    <x v="2"/>
    <s v="B08BJRCFNM"/>
    <s v="Shipped"/>
    <n v="1"/>
    <s v="INR"/>
    <n v="469"/>
    <x v="1794"/>
    <x v="1"/>
    <n v="50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343"/>
    <s v="406-2130309-4955565"/>
    <x v="65"/>
    <x v="6"/>
    <s v="Merchant"/>
    <s v="Amazon.in"/>
    <s v="Standard"/>
    <s v="JNE3323"/>
    <s v="JNE3323-KR-A-L"/>
    <x v="0"/>
    <x v="3"/>
    <s v="B07ZYSBXJ7"/>
    <s v="Shipped"/>
    <n v="1"/>
    <s v="INR"/>
    <n v="301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346"/>
    <s v="404-8367735-1350744"/>
    <x v="65"/>
    <x v="6"/>
    <s v="Merchant"/>
    <s v="Amazon.in"/>
    <s v="Standard"/>
    <s v="JNE3787"/>
    <s v="JNE3787-KR-XXL"/>
    <x v="0"/>
    <x v="5"/>
    <s v="B09RKBXH45"/>
    <s v="Shipped"/>
    <n v="1"/>
    <s v="INR"/>
    <n v="458"/>
    <x v="505"/>
    <x v="14"/>
    <n v="6835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352"/>
    <s v="406-6273902-7150704"/>
    <x v="65"/>
    <x v="6"/>
    <s v="Merchant"/>
    <s v="Amazon.in"/>
    <s v="Standard"/>
    <s v="SET414"/>
    <s v="SET414-KR-NP-L"/>
    <x v="1"/>
    <x v="3"/>
    <s v="B09Y3FHNBC"/>
    <s v="Shipped"/>
    <n v="1"/>
    <s v="INR"/>
    <n v="999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354"/>
    <s v="404-9654476-9191529"/>
    <x v="65"/>
    <x v="6"/>
    <s v="Merchant"/>
    <s v="Amazon.in"/>
    <s v="Standard"/>
    <s v="JNE3817"/>
    <s v="JNE3817-KR-XXL"/>
    <x v="0"/>
    <x v="5"/>
    <s v="B09LV199DX"/>
    <s v="Shipped"/>
    <n v="1"/>
    <s v="INR"/>
    <n v="449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356"/>
    <s v="171-8284488-9410712"/>
    <x v="65"/>
    <x v="6"/>
    <s v="Merchant"/>
    <s v="Amazon.in"/>
    <s v="Standard"/>
    <s v="MEN5010"/>
    <s v="MEN5010-KR-XXL"/>
    <x v="0"/>
    <x v="5"/>
    <s v="B08YYYZBJY"/>
    <s v="Shipped"/>
    <n v="1"/>
    <s v="INR"/>
    <n v="618"/>
    <x v="1420"/>
    <x v="12"/>
    <n v="48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360"/>
    <s v="407-3682250-0503560"/>
    <x v="65"/>
    <x v="6"/>
    <s v="Merchant"/>
    <s v="Amazon.in"/>
    <s v="Standard"/>
    <s v="SET281"/>
    <s v="SET281-KR-PP-A-S"/>
    <x v="1"/>
    <x v="1"/>
    <s v="B0B3N7JRQD"/>
    <s v="Shipped"/>
    <n v="1"/>
    <s v="INR"/>
    <n v="499"/>
    <x v="3080"/>
    <x v="8"/>
    <n v="273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361"/>
    <s v="407-3682250-0503560"/>
    <x v="65"/>
    <x v="6"/>
    <s v="Merchant"/>
    <s v="Amazon.in"/>
    <s v="Standard"/>
    <s v="SET272"/>
    <s v="SET272-KR-PP-A-S"/>
    <x v="1"/>
    <x v="1"/>
    <s v="B0B3ND5DCY"/>
    <s v="Shipped"/>
    <n v="1"/>
    <s v="INR"/>
    <n v="852"/>
    <x v="3080"/>
    <x v="8"/>
    <n v="273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367"/>
    <s v="402-8820882-4735517"/>
    <x v="65"/>
    <x v="6"/>
    <s v="Merchant"/>
    <s v="Amazon.in"/>
    <s v="Standard"/>
    <s v="J0346"/>
    <s v="J0346-SET-XL"/>
    <x v="1"/>
    <x v="7"/>
    <s v="B0983G1KLL"/>
    <s v="Shipped"/>
    <n v="1"/>
    <s v="INR"/>
    <n v="464"/>
    <x v="44"/>
    <x v="4"/>
    <n v="122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376"/>
    <s v="404-3642509-2265923"/>
    <x v="65"/>
    <x v="6"/>
    <s v="Merchant"/>
    <s v="Amazon.in"/>
    <s v="Standard"/>
    <s v="JNE3365"/>
    <s v="JNE3365-KR-1052-A-XL"/>
    <x v="0"/>
    <x v="7"/>
    <s v="B07WV4M3RF"/>
    <s v="Shipped"/>
    <n v="1"/>
    <s v="INR"/>
    <n v="376"/>
    <x v="12"/>
    <x v="9"/>
    <n v="600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386"/>
    <s v="407-7815160-9513144"/>
    <x v="65"/>
    <x v="6"/>
    <s v="Merchant"/>
    <s v="Amazon.in"/>
    <s v="Standard"/>
    <s v="SET187"/>
    <s v="SET187-KR-DH-XL"/>
    <x v="1"/>
    <x v="7"/>
    <s v="B08B415N6S"/>
    <s v="Shipped"/>
    <n v="1"/>
    <s v="INR"/>
    <n v="699"/>
    <x v="96"/>
    <x v="16"/>
    <n v="8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388"/>
    <s v="171-7708114-4009943"/>
    <x v="65"/>
    <x v="6"/>
    <s v="Merchant"/>
    <s v="Amazon.in"/>
    <s v="Standard"/>
    <s v="J0184"/>
    <s v="J0184-KR-A-S"/>
    <x v="0"/>
    <x v="1"/>
    <s v="B08V151HB2"/>
    <s v="Shipped"/>
    <n v="1"/>
    <s v="INR"/>
    <n v="405"/>
    <x v="538"/>
    <x v="14"/>
    <n v="6905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396"/>
    <s v="402-7945047-5860344"/>
    <x v="65"/>
    <x v="6"/>
    <s v="Merchant"/>
    <s v="Amazon.in"/>
    <s v="Standard"/>
    <s v="JNE3384"/>
    <s v="JNE3384-KR-XL"/>
    <x v="0"/>
    <x v="7"/>
    <s v="B084KTCL3P"/>
    <s v="Shipped"/>
    <n v="1"/>
    <s v="INR"/>
    <n v="301"/>
    <x v="3081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15"/>
    <s v="404-7671464-0481968"/>
    <x v="65"/>
    <x v="6"/>
    <s v="Merchant"/>
    <s v="Amazon.in"/>
    <s v="Standard"/>
    <s v="JNE3491"/>
    <s v="JNE3491-KR-XL"/>
    <x v="0"/>
    <x v="7"/>
    <s v="B08BK5LDMW"/>
    <s v="Shipped"/>
    <n v="1"/>
    <s v="INR"/>
    <n v="375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19"/>
    <s v="407-2126721-6742702"/>
    <x v="65"/>
    <x v="6"/>
    <s v="Merchant"/>
    <s v="Amazon.in"/>
    <s v="Standard"/>
    <s v="SET349"/>
    <s v="SET349-KR-NP-M"/>
    <x v="1"/>
    <x v="6"/>
    <s v="B09QJ4QF63"/>
    <s v="Shipped"/>
    <n v="1"/>
    <s v="INR"/>
    <n v="1152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27"/>
    <s v="402-6839959-5605921"/>
    <x v="65"/>
    <x v="6"/>
    <s v="Merchant"/>
    <s v="Amazon.in"/>
    <s v="Standard"/>
    <s v="SET360"/>
    <s v="SET360-KR-NP-L"/>
    <x v="1"/>
    <x v="3"/>
    <s v="B09QJKR216"/>
    <s v="Shipped"/>
    <n v="1"/>
    <s v="INR"/>
    <n v="1338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433"/>
    <s v="406-9070865-6066755"/>
    <x v="65"/>
    <x v="6"/>
    <s v="Merchant"/>
    <s v="Amazon.in"/>
    <s v="Standard"/>
    <s v="J0148"/>
    <s v="J0148-SET-XL"/>
    <x v="1"/>
    <x v="7"/>
    <s v="B0929CTSR8"/>
    <s v="Shipped"/>
    <n v="1"/>
    <s v="INR"/>
    <n v="599"/>
    <x v="151"/>
    <x v="20"/>
    <n v="395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39"/>
    <s v="404-2815133-7868306"/>
    <x v="65"/>
    <x v="6"/>
    <s v="Merchant"/>
    <s v="Amazon.in"/>
    <s v="Standard"/>
    <s v="SET183"/>
    <s v="SET183-KR-DH-M"/>
    <x v="1"/>
    <x v="6"/>
    <s v="B08B3Z2YY3"/>
    <s v="Shipped"/>
    <n v="1"/>
    <s v="INR"/>
    <n v="759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45"/>
    <s v="408-7019089-2636306"/>
    <x v="65"/>
    <x v="6"/>
    <s v="Merchant"/>
    <s v="Amazon.in"/>
    <s v="Standard"/>
    <s v="JNE3515"/>
    <s v="JNE3515-KR-XXL"/>
    <x v="0"/>
    <x v="5"/>
    <s v="B09812HV48"/>
    <s v="Shipped"/>
    <n v="1"/>
    <s v="INR"/>
    <n v="459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49"/>
    <s v="402-9370940-5624341"/>
    <x v="65"/>
    <x v="6"/>
    <s v="Merchant"/>
    <s v="Amazon.in"/>
    <s v="Standard"/>
    <s v="SET244"/>
    <s v="SET244-KR-NP-M"/>
    <x v="1"/>
    <x v="6"/>
    <s v="B08WHW2TZH"/>
    <s v="Shipped"/>
    <n v="1"/>
    <s v="INR"/>
    <n v="773"/>
    <x v="85"/>
    <x v="0"/>
    <n v="57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51"/>
    <s v="404-9115324-8925136"/>
    <x v="65"/>
    <x v="6"/>
    <s v="Merchant"/>
    <s v="Amazon.in"/>
    <s v="Standard"/>
    <s v="NW001"/>
    <s v="NW001-TP-PJ-XL"/>
    <x v="1"/>
    <x v="7"/>
    <s v="B0922W5WM9"/>
    <s v="Shipped"/>
    <n v="1"/>
    <s v="INR"/>
    <n v="539"/>
    <x v="289"/>
    <x v="4"/>
    <n v="12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52"/>
    <s v="404-9115324-8925136"/>
    <x v="65"/>
    <x v="6"/>
    <s v="Merchant"/>
    <s v="Amazon.in"/>
    <s v="Standard"/>
    <s v="J0345"/>
    <s v="J0345-SET-XL"/>
    <x v="1"/>
    <x v="7"/>
    <s v="B099NHMRVD"/>
    <s v="Shipped"/>
    <n v="1"/>
    <s v="INR"/>
    <n v="478"/>
    <x v="289"/>
    <x v="4"/>
    <n v="12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53"/>
    <s v="404-9115324-8925136"/>
    <x v="65"/>
    <x v="6"/>
    <s v="Merchant"/>
    <s v="Amazon.in"/>
    <s v="Standard"/>
    <s v="JNE3661"/>
    <s v="JNE3661-TP-XL"/>
    <x v="4"/>
    <x v="7"/>
    <s v="B09537LJ5M"/>
    <s v="Shipped"/>
    <n v="1"/>
    <s v="INR"/>
    <n v="301"/>
    <x v="289"/>
    <x v="4"/>
    <n v="12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59"/>
    <s v="403-1232801-7229120"/>
    <x v="65"/>
    <x v="6"/>
    <s v="Merchant"/>
    <s v="Amazon.in"/>
    <s v="Standard"/>
    <s v="J0230"/>
    <s v="J0230-SKD-L"/>
    <x v="1"/>
    <x v="3"/>
    <s v="B08XNDL1DL"/>
    <s v="Shipped"/>
    <n v="1"/>
    <s v="INR"/>
    <n v="1163"/>
    <x v="3082"/>
    <x v="10"/>
    <n v="712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60"/>
    <s v="403-4982364-8323564"/>
    <x v="65"/>
    <x v="6"/>
    <s v="Merchant"/>
    <s v="Amazon.in"/>
    <s v="Standard"/>
    <s v="JNE3660"/>
    <s v="JNE3660-TP-N-L"/>
    <x v="4"/>
    <x v="3"/>
    <s v="B08ZHX5NDS"/>
    <s v="Shipped"/>
    <n v="1"/>
    <s v="INR"/>
    <n v="371"/>
    <x v="12"/>
    <x v="9"/>
    <n v="6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70"/>
    <s v="404-2773782-8305942"/>
    <x v="65"/>
    <x v="6"/>
    <s v="Merchant"/>
    <s v="Amazon.in"/>
    <s v="Standard"/>
    <s v="SET239"/>
    <s v="SET239-KR-NP-XS"/>
    <x v="1"/>
    <x v="2"/>
    <s v="B08TZWD17Q"/>
    <s v="Shipped"/>
    <n v="1"/>
    <s v="INR"/>
    <n v="693"/>
    <x v="3083"/>
    <x v="19"/>
    <n v="15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72"/>
    <s v="407-3000783-5909949"/>
    <x v="65"/>
    <x v="6"/>
    <s v="Merchant"/>
    <s v="Amazon.in"/>
    <s v="Standard"/>
    <s v="J0241"/>
    <s v="J0241-SKD-XXL"/>
    <x v="1"/>
    <x v="5"/>
    <s v="B0925WT5D7"/>
    <s v="Shipped"/>
    <n v="1"/>
    <s v="INR"/>
    <n v="1338"/>
    <x v="76"/>
    <x v="1"/>
    <n v="5082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483"/>
    <s v="405-8003408-3838732"/>
    <x v="65"/>
    <x v="6"/>
    <s v="Merchant"/>
    <s v="Amazon.in"/>
    <s v="Standard"/>
    <s v="JNE3633"/>
    <s v="JNE3633-KR-XXXL"/>
    <x v="0"/>
    <x v="0"/>
    <s v="B094FQ32VX"/>
    <s v="Shipped"/>
    <n v="1"/>
    <s v="INR"/>
    <n v="431"/>
    <x v="1705"/>
    <x v="2"/>
    <n v="4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488"/>
    <s v="403-8874979-6237934"/>
    <x v="65"/>
    <x v="6"/>
    <s v="Merchant"/>
    <s v="Amazon.in"/>
    <s v="Standard"/>
    <s v="J0230"/>
    <s v="J0230-SKD-L"/>
    <x v="1"/>
    <x v="3"/>
    <s v="B08XNDL1DL"/>
    <s v="Shipped"/>
    <n v="1"/>
    <s v="INR"/>
    <n v="1163"/>
    <x v="125"/>
    <x v="16"/>
    <n v="8431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89"/>
    <s v="408-8430826-3136318"/>
    <x v="65"/>
    <x v="6"/>
    <s v="Merchant"/>
    <s v="Amazon.in"/>
    <s v="Standard"/>
    <s v="SET288"/>
    <s v="SET288-KR-NP-L"/>
    <x v="1"/>
    <x v="3"/>
    <s v="B09M6SCRZ6"/>
    <s v="Shipped"/>
    <n v="1"/>
    <s v="INR"/>
    <n v="685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495"/>
    <s v="402-3266776-7500354"/>
    <x v="65"/>
    <x v="6"/>
    <s v="Merchant"/>
    <s v="Amazon.in"/>
    <s v="Standard"/>
    <s v="J0077"/>
    <s v="J0077-SKD-S"/>
    <x v="1"/>
    <x v="1"/>
    <s v="B08YNTF3X3"/>
    <s v="Shipped"/>
    <n v="1"/>
    <s v="INR"/>
    <n v="1099"/>
    <x v="856"/>
    <x v="1"/>
    <n v="508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96"/>
    <s v="402-3133110-0993911"/>
    <x v="65"/>
    <x v="6"/>
    <s v="Merchant"/>
    <s v="Amazon.in"/>
    <s v="Standard"/>
    <s v="JNE3784"/>
    <s v="JNE3784-KR-XXXL"/>
    <x v="0"/>
    <x v="0"/>
    <s v="B09K4182W8"/>
    <s v="Shipped"/>
    <n v="1"/>
    <s v="INR"/>
    <n v="496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99"/>
    <s v="408-1027873-6345107"/>
    <x v="65"/>
    <x v="6"/>
    <s v="Merchant"/>
    <s v="Amazon.in"/>
    <s v="Standard"/>
    <s v="J0095"/>
    <s v="J0095-SET-XXL"/>
    <x v="1"/>
    <x v="5"/>
    <s v="B08CMMN974"/>
    <s v="Shipped"/>
    <n v="1"/>
    <s v="INR"/>
    <n v="633"/>
    <x v="2025"/>
    <x v="19"/>
    <n v="1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501"/>
    <s v="171-6336206-2958713"/>
    <x v="65"/>
    <x v="6"/>
    <s v="Merchant"/>
    <s v="Amazon.in"/>
    <s v="Standard"/>
    <s v="JNE3797"/>
    <s v="JNE3797-KR-XXL"/>
    <x v="3"/>
    <x v="5"/>
    <s v="B09SDXSQ33"/>
    <s v="Shipped"/>
    <n v="1"/>
    <s v="INR"/>
    <n v="735"/>
    <x v="3084"/>
    <x v="3"/>
    <n v="532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06"/>
    <s v="408-5131331-0412303"/>
    <x v="65"/>
    <x v="6"/>
    <s v="Merchant"/>
    <s v="Amazon.in"/>
    <s v="Standard"/>
    <s v="JNE3798"/>
    <s v="JNE3798-KR-L"/>
    <x v="3"/>
    <x v="3"/>
    <s v="B09SDX13G7"/>
    <s v="Shipped"/>
    <n v="1"/>
    <s v="INR"/>
    <n v="735"/>
    <x v="516"/>
    <x v="7"/>
    <n v="764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08"/>
    <s v="407-5145361-8566703"/>
    <x v="65"/>
    <x v="6"/>
    <s v="Merchant"/>
    <s v="Amazon.in"/>
    <s v="Standard"/>
    <s v="BL057"/>
    <s v="BL057-65BLACK-A"/>
    <x v="5"/>
    <x v="8"/>
    <s v="B07D36SKBD"/>
    <s v="Shipped"/>
    <n v="1"/>
    <s v="INR"/>
    <n v="388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19"/>
    <s v="407-6121980-5053922"/>
    <x v="65"/>
    <x v="6"/>
    <s v="Merchant"/>
    <s v="Amazon.in"/>
    <s v="Standard"/>
    <s v="SET197"/>
    <s v="SET197-KR-NP-XXL"/>
    <x v="1"/>
    <x v="5"/>
    <s v="B08B3YH18X"/>
    <s v="Shipped"/>
    <n v="1"/>
    <s v="INR"/>
    <n v="759"/>
    <x v="322"/>
    <x v="0"/>
    <n v="58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27"/>
    <s v="404-5338738-7537169"/>
    <x v="65"/>
    <x v="6"/>
    <s v="Merchant"/>
    <s v="Amazon.in"/>
    <s v="Standard"/>
    <s v="J0390"/>
    <s v="J0390-TP-M"/>
    <x v="4"/>
    <x v="6"/>
    <s v="B09YYQZYV4"/>
    <s v="Shipped"/>
    <n v="1"/>
    <s v="INR"/>
    <n v="625"/>
    <x v="85"/>
    <x v="0"/>
    <n v="57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531"/>
    <s v="402-5088747-1343547"/>
    <x v="65"/>
    <x v="6"/>
    <s v="Merchant"/>
    <s v="Amazon.in"/>
    <s v="Standard"/>
    <s v="J0350"/>
    <s v="J0350-SET-XL"/>
    <x v="1"/>
    <x v="7"/>
    <s v="B0983GD1BK"/>
    <s v="Shipped"/>
    <n v="1"/>
    <s v="INR"/>
    <n v="499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32"/>
    <s v="171-7165387-5756312"/>
    <x v="65"/>
    <x v="6"/>
    <s v="Merchant"/>
    <s v="Amazon.in"/>
    <s v="Standard"/>
    <s v="JNE3797"/>
    <s v="JNE3797-KR-XXL"/>
    <x v="3"/>
    <x v="5"/>
    <s v="B09SDXSQ33"/>
    <s v="Shipped"/>
    <n v="1"/>
    <s v="INR"/>
    <n v="735"/>
    <x v="85"/>
    <x v="0"/>
    <n v="57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34"/>
    <s v="403-0299598-4846726"/>
    <x v="65"/>
    <x v="6"/>
    <s v="Merchant"/>
    <s v="Amazon.in"/>
    <s v="Standard"/>
    <s v="JNE3510"/>
    <s v="JNE3510-KR-S"/>
    <x v="0"/>
    <x v="1"/>
    <s v="B08WPTJBBD"/>
    <s v="Shipped"/>
    <n v="1"/>
    <s v="INR"/>
    <n v="457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44"/>
    <s v="404-6466450-2837923"/>
    <x v="65"/>
    <x v="6"/>
    <s v="Merchant"/>
    <s v="Amazon.in"/>
    <s v="Standard"/>
    <s v="JNE3510"/>
    <s v="JNE3510-KR-S"/>
    <x v="0"/>
    <x v="1"/>
    <s v="B08WPTJBBD"/>
    <s v="Shipped"/>
    <n v="1"/>
    <s v="INR"/>
    <n v="457"/>
    <x v="132"/>
    <x v="10"/>
    <n v="7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45"/>
    <s v="402-8533271-7255557"/>
    <x v="65"/>
    <x v="6"/>
    <s v="Merchant"/>
    <s v="Amazon.in"/>
    <s v="Standard"/>
    <s v="SET355"/>
    <s v="SET355-KR-PP-XS"/>
    <x v="1"/>
    <x v="2"/>
    <s v="B09RKDQHR3"/>
    <s v="Shipped"/>
    <n v="1"/>
    <s v="INR"/>
    <n v="1229"/>
    <x v="60"/>
    <x v="20"/>
    <n v="3824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546"/>
    <s v="405-9055974-1364354"/>
    <x v="65"/>
    <x v="6"/>
    <s v="Merchant"/>
    <s v="Amazon.in"/>
    <s v="Standard"/>
    <s v="SET239"/>
    <s v="SET239-KR-NP-XXL"/>
    <x v="1"/>
    <x v="5"/>
    <s v="B08V1Q4V1K"/>
    <s v="Shipped"/>
    <n v="1"/>
    <s v="INR"/>
    <n v="693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52"/>
    <s v="171-8362815-6361919"/>
    <x v="65"/>
    <x v="6"/>
    <s v="Merchant"/>
    <s v="Amazon.in"/>
    <s v="Standard"/>
    <s v="SET357"/>
    <s v="SET357-KR-NP-L"/>
    <x v="1"/>
    <x v="3"/>
    <s v="B09Y3G52V3"/>
    <s v="Shipped"/>
    <n v="1"/>
    <s v="INR"/>
    <n v="771"/>
    <x v="1"/>
    <x v="1"/>
    <n v="5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58"/>
    <s v="408-1419647-8889931"/>
    <x v="65"/>
    <x v="6"/>
    <s v="Merchant"/>
    <s v="Amazon.in"/>
    <s v="Standard"/>
    <s v="SET369"/>
    <s v="SET369-KR-NP-XL"/>
    <x v="1"/>
    <x v="7"/>
    <s v="B09QJMG4VL"/>
    <s v="Shipped"/>
    <n v="1"/>
    <s v="INR"/>
    <n v="1399"/>
    <x v="3078"/>
    <x v="29"/>
    <n v="7951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59"/>
    <s v="406-1840011-8463537"/>
    <x v="65"/>
    <x v="6"/>
    <s v="Merchant"/>
    <s v="Amazon.in"/>
    <s v="Standard"/>
    <s v="JNE3466"/>
    <s v="JNE3466-KR-XXL"/>
    <x v="0"/>
    <x v="5"/>
    <s v="B082W8LGW2"/>
    <s v="Shipped"/>
    <n v="1"/>
    <s v="INR"/>
    <n v="771"/>
    <x v="3085"/>
    <x v="9"/>
    <n v="6368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60"/>
    <s v="407-9878380-9463513"/>
    <x v="65"/>
    <x v="6"/>
    <s v="Merchant"/>
    <s v="Amazon.in"/>
    <s v="Standard"/>
    <s v="J0094"/>
    <s v="J0094-KR-M"/>
    <x v="0"/>
    <x v="6"/>
    <s v="B089G1FCC7"/>
    <s v="Shipped"/>
    <n v="1"/>
    <s v="INR"/>
    <n v="603"/>
    <x v="97"/>
    <x v="8"/>
    <n v="274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67"/>
    <s v="405-5016402-3917937"/>
    <x v="65"/>
    <x v="6"/>
    <s v="Merchant"/>
    <s v="Amazon.in"/>
    <s v="Standard"/>
    <s v="J0284"/>
    <s v="J0284-SKD-XXXL"/>
    <x v="1"/>
    <x v="0"/>
    <s v="B08QGKP8XG"/>
    <s v="Shipped"/>
    <n v="1"/>
    <s v="INR"/>
    <n v="1200"/>
    <x v="12"/>
    <x v="9"/>
    <n v="6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570"/>
    <s v="408-9568383-4517944"/>
    <x v="65"/>
    <x v="6"/>
    <s v="Merchant"/>
    <s v="Amazon.in"/>
    <s v="Standard"/>
    <s v="JNE3510"/>
    <s v="JNE3510-KR-L"/>
    <x v="0"/>
    <x v="3"/>
    <s v="B08WPR181B"/>
    <s v="Shipped"/>
    <n v="1"/>
    <s v="INR"/>
    <n v="457"/>
    <x v="1205"/>
    <x v="20"/>
    <n v="370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73"/>
    <s v="405-6135868-9646717"/>
    <x v="65"/>
    <x v="6"/>
    <s v="Merchant"/>
    <s v="Amazon.in"/>
    <s v="Standard"/>
    <s v="J0122"/>
    <s v="J0122-TP-XXL"/>
    <x v="4"/>
    <x v="5"/>
    <s v="B08MYMMCXF"/>
    <s v="Shipped"/>
    <n v="1"/>
    <s v="INR"/>
    <n v="330"/>
    <x v="51"/>
    <x v="19"/>
    <n v="1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74"/>
    <s v="402-4211522-0458761"/>
    <x v="65"/>
    <x v="6"/>
    <s v="Merchant"/>
    <s v="Amazon.in"/>
    <s v="Standard"/>
    <s v="SET145"/>
    <s v="SET145-KR-NP-L"/>
    <x v="1"/>
    <x v="3"/>
    <s v="B0822SX9WB"/>
    <s v="Shipped"/>
    <n v="1"/>
    <s v="INR"/>
    <n v="764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576"/>
    <s v="403-3346134-4414768"/>
    <x v="65"/>
    <x v="6"/>
    <s v="Merchant"/>
    <s v="Amazon.in"/>
    <s v="Standard"/>
    <s v="J0338"/>
    <s v="J0338-DR-XL"/>
    <x v="3"/>
    <x v="7"/>
    <s v="B09831MSSX"/>
    <s v="Shipped"/>
    <n v="1"/>
    <s v="INR"/>
    <n v="1187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579"/>
    <s v="402-3798859-9553153"/>
    <x v="65"/>
    <x v="6"/>
    <s v="Merchant"/>
    <s v="Amazon.in"/>
    <s v="Standard"/>
    <s v="NW020"/>
    <s v="NW020-ST-SR-L"/>
    <x v="1"/>
    <x v="3"/>
    <s v="B099NR21K6"/>
    <s v="Shipped"/>
    <n v="1"/>
    <s v="INR"/>
    <n v="517"/>
    <x v="15"/>
    <x v="10"/>
    <n v="7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82"/>
    <s v="405-5437787-6245959"/>
    <x v="65"/>
    <x v="6"/>
    <s v="Merchant"/>
    <s v="Amazon.in"/>
    <s v="Standard"/>
    <s v="SET288"/>
    <s v="SET288-KR-NP-XXL"/>
    <x v="1"/>
    <x v="5"/>
    <s v="B09M6TQTGV"/>
    <s v="Shipped"/>
    <n v="1"/>
    <s v="INR"/>
    <n v="685"/>
    <x v="3"/>
    <x v="2"/>
    <n v="4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588"/>
    <s v="405-3780496-8494754"/>
    <x v="65"/>
    <x v="6"/>
    <s v="Merchant"/>
    <s v="Amazon.in"/>
    <s v="Standard"/>
    <s v="J0095"/>
    <s v="J0095-SET-XXXL"/>
    <x v="1"/>
    <x v="0"/>
    <s v="B08CMV6SCJ"/>
    <s v="Shipped"/>
    <n v="1"/>
    <s v="INR"/>
    <n v="633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591"/>
    <s v="171-1706053-8862764"/>
    <x v="65"/>
    <x v="6"/>
    <s v="Merchant"/>
    <s v="Amazon.in"/>
    <s v="Standard"/>
    <s v="J0369"/>
    <s v="J0369-SKD-M"/>
    <x v="1"/>
    <x v="6"/>
    <s v="B09K3M182M"/>
    <s v="Shipped"/>
    <n v="1"/>
    <s v="INR"/>
    <n v="1199"/>
    <x v="3"/>
    <x v="2"/>
    <n v="4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95"/>
    <s v="408-6213935-4250730"/>
    <x v="65"/>
    <x v="6"/>
    <s v="Merchant"/>
    <s v="Amazon.in"/>
    <s v="Standard"/>
    <s v="JNE3635"/>
    <s v="JNE3635-KR-XXXL"/>
    <x v="0"/>
    <x v="0"/>
    <s v="B08XVFQLH6"/>
    <s v="Shipped"/>
    <n v="1"/>
    <s v="INR"/>
    <n v="355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599"/>
    <s v="406-6173463-5648366"/>
    <x v="65"/>
    <x v="6"/>
    <s v="Merchant"/>
    <s v="Amazon.in"/>
    <s v="Standard"/>
    <s v="JNE3645"/>
    <s v="JNE3645-TP-N-XL"/>
    <x v="4"/>
    <x v="7"/>
    <s v="B08ZHQ7W7T"/>
    <s v="Shipped"/>
    <n v="1"/>
    <s v="INR"/>
    <n v="663"/>
    <x v="32"/>
    <x v="2"/>
    <n v="411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600"/>
    <s v="406-6173463-5648366"/>
    <x v="65"/>
    <x v="6"/>
    <s v="Merchant"/>
    <s v="Amazon.in"/>
    <s v="Standard"/>
    <s v="JNE3648"/>
    <s v="JNE3648-TP-N-L"/>
    <x v="4"/>
    <x v="3"/>
    <s v="B08ZHQJHSQ"/>
    <s v="Shipped"/>
    <n v="1"/>
    <s v="INR"/>
    <n v="518"/>
    <x v="32"/>
    <x v="2"/>
    <n v="411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604"/>
    <s v="405-0373487-6366759"/>
    <x v="65"/>
    <x v="6"/>
    <s v="Merchant"/>
    <s v="Amazon.in"/>
    <s v="Standard"/>
    <s v="J0280"/>
    <s v="J0280-SKD-XXL"/>
    <x v="1"/>
    <x v="5"/>
    <s v="B08QGMG4RW"/>
    <s v="Shipped"/>
    <n v="1"/>
    <s v="INR"/>
    <n v="1473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613"/>
    <s v="404-8186477-2269129"/>
    <x v="65"/>
    <x v="6"/>
    <s v="Merchant"/>
    <s v="Amazon.in"/>
    <s v="Standard"/>
    <s v="JNE3373"/>
    <s v="JNE3373-KR-XL"/>
    <x v="0"/>
    <x v="7"/>
    <s v="B082W8BXW1"/>
    <s v="Shipped"/>
    <n v="1"/>
    <s v="INR"/>
    <n v="376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614"/>
    <s v="407-2615127-2999523"/>
    <x v="65"/>
    <x v="6"/>
    <s v="Merchant"/>
    <s v="Amazon.in"/>
    <s v="Standard"/>
    <s v="JNE3793"/>
    <s v="JNE3793-KR-XL"/>
    <x v="0"/>
    <x v="7"/>
    <s v="B09NQ6824N"/>
    <s v="Shipped"/>
    <n v="1"/>
    <s v="INR"/>
    <n v="549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622"/>
    <s v="405-4018003-8722761"/>
    <x v="65"/>
    <x v="6"/>
    <s v="Merchant"/>
    <s v="Amazon.in"/>
    <s v="Standard"/>
    <s v="JNE3860"/>
    <s v="JNE3860-DR-XXL"/>
    <x v="3"/>
    <x v="5"/>
    <s v="B09SDY42WF"/>
    <s v="Shipped"/>
    <n v="1"/>
    <s v="INR"/>
    <n v="614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623"/>
    <s v="405-8567956-4628365"/>
    <x v="65"/>
    <x v="6"/>
    <s v="Merchant"/>
    <s v="Amazon.in"/>
    <s v="Standard"/>
    <s v="J0374"/>
    <s v="J0374-KR-XL"/>
    <x v="0"/>
    <x v="7"/>
    <s v="B09RKC4V2Y"/>
    <s v="Shipped"/>
    <n v="1"/>
    <s v="INR"/>
    <n v="614"/>
    <x v="1725"/>
    <x v="8"/>
    <n v="212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626"/>
    <s v="407-1837553-5074747"/>
    <x v="65"/>
    <x v="6"/>
    <s v="Merchant"/>
    <s v="Amazon.in"/>
    <s v="Standard"/>
    <s v="MEN5008"/>
    <s v="MEN5008-KR-M"/>
    <x v="0"/>
    <x v="6"/>
    <s v="B08YZ2L9TX"/>
    <s v="Shipped"/>
    <n v="1"/>
    <s v="INR"/>
    <n v="688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636"/>
    <s v="402-5300307-0622764"/>
    <x v="65"/>
    <x v="6"/>
    <s v="Merchant"/>
    <s v="Amazon.in"/>
    <s v="Standard"/>
    <s v="PJNE3373"/>
    <s v="PJNE3373-KR-N-4XL"/>
    <x v="0"/>
    <x v="10"/>
    <s v="B09LD3J684"/>
    <s v="Shipped"/>
    <n v="1"/>
    <s v="INR"/>
    <n v="836"/>
    <x v="202"/>
    <x v="14"/>
    <n v="689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639"/>
    <s v="403-1171932-5231523"/>
    <x v="65"/>
    <x v="6"/>
    <s v="Merchant"/>
    <s v="Amazon.in"/>
    <s v="Standard"/>
    <s v="JNE3836"/>
    <s v="JNE3836-KR-XXL"/>
    <x v="0"/>
    <x v="5"/>
    <s v="B09RKB4VDD"/>
    <s v="Shipped"/>
    <n v="1"/>
    <s v="INR"/>
    <n v="626"/>
    <x v="3086"/>
    <x v="6"/>
    <n v="49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650"/>
    <s v="408-7608433-4492339"/>
    <x v="65"/>
    <x v="6"/>
    <s v="Merchant"/>
    <s v="Amazon.in"/>
    <s v="Standard"/>
    <s v="SET291"/>
    <s v="SET291-KR-PP-XXL"/>
    <x v="1"/>
    <x v="5"/>
    <s v="B099NJQ8JQ"/>
    <s v="Shipped"/>
    <n v="1"/>
    <s v="INR"/>
    <n v="569"/>
    <x v="319"/>
    <x v="8"/>
    <n v="28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651"/>
    <s v="408-7608433-4492339"/>
    <x v="65"/>
    <x v="6"/>
    <s v="Merchant"/>
    <s v="Amazon.in"/>
    <s v="Standard"/>
    <s v="JNE3703"/>
    <s v="JNE3703-KR-XXL"/>
    <x v="0"/>
    <x v="5"/>
    <s v="B099FDH3P2"/>
    <s v="Shipped"/>
    <n v="1"/>
    <s v="INR"/>
    <n v="292"/>
    <x v="319"/>
    <x v="8"/>
    <n v="28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656"/>
    <s v="402-4670563-7512353"/>
    <x v="65"/>
    <x v="6"/>
    <s v="Merchant"/>
    <s v="Amazon.in"/>
    <s v="Standard"/>
    <s v="NW022"/>
    <s v="NW022-TP-PJ-XS"/>
    <x v="1"/>
    <x v="2"/>
    <s v="B099NP4HCD"/>
    <s v="Shipped"/>
    <n v="1"/>
    <s v="INR"/>
    <n v="590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658"/>
    <s v="408-2001418-8669902"/>
    <x v="65"/>
    <x v="6"/>
    <s v="Merchant"/>
    <s v="Amazon.in"/>
    <s v="Standard"/>
    <s v="J0094"/>
    <s v="J0094-KR-L"/>
    <x v="0"/>
    <x v="3"/>
    <s v="B089G33DCV"/>
    <s v="Shipped"/>
    <n v="1"/>
    <s v="INR"/>
    <n v="603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660"/>
    <s v="408-1596252-9751549"/>
    <x v="65"/>
    <x v="6"/>
    <s v="Merchant"/>
    <s v="Amazon.in"/>
    <s v="Standard"/>
    <s v="JNE3721"/>
    <s v="JNE3721-KR-M"/>
    <x v="0"/>
    <x v="6"/>
    <s v="B099FC9KR1"/>
    <s v="Shipped"/>
    <n v="1"/>
    <s v="INR"/>
    <n v="0"/>
    <x v="586"/>
    <x v="8"/>
    <n v="244901"/>
    <s v="IN"/>
    <s v="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4663"/>
    <s v="404-9811280-4693134"/>
    <x v="65"/>
    <x v="6"/>
    <s v="Merchant"/>
    <s v="Amazon.in"/>
    <s v="Standard"/>
    <s v="SET319"/>
    <s v="SET319-KR-NP-XS"/>
    <x v="1"/>
    <x v="2"/>
    <s v="B09KXSQGNK"/>
    <s v="Shipped"/>
    <n v="1"/>
    <s v="INR"/>
    <n v="949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664"/>
    <s v="408-4812886-4439542"/>
    <x v="65"/>
    <x v="6"/>
    <s v="Merchant"/>
    <s v="Amazon.in"/>
    <s v="Standard"/>
    <s v="JNE3761"/>
    <s v="JNE3761-KR-XXL"/>
    <x v="0"/>
    <x v="5"/>
    <s v="B099FB9BP3"/>
    <s v="Shipped"/>
    <n v="1"/>
    <s v="INR"/>
    <n v="301"/>
    <x v="1"/>
    <x v="1"/>
    <n v="5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665"/>
    <s v="408-4812886-4439542"/>
    <x v="65"/>
    <x v="6"/>
    <s v="Merchant"/>
    <s v="Amazon.in"/>
    <s v="Standard"/>
    <s v="JNE3487"/>
    <s v="JNE3487-KR-XXL"/>
    <x v="0"/>
    <x v="5"/>
    <s v="B08RNX8Q22"/>
    <s v="Shipped"/>
    <n v="1"/>
    <s v="INR"/>
    <n v="345"/>
    <x v="1"/>
    <x v="1"/>
    <n v="5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666"/>
    <s v="408-4812886-4439542"/>
    <x v="65"/>
    <x v="6"/>
    <s v="Merchant"/>
    <s v="Amazon.in"/>
    <s v="Standard"/>
    <s v="JNE3620"/>
    <s v="JNE3620-KR-XXL"/>
    <x v="0"/>
    <x v="5"/>
    <s v="B091Q92M8Z"/>
    <s v="Shipped"/>
    <n v="1"/>
    <s v="INR"/>
    <n v="339"/>
    <x v="1"/>
    <x v="1"/>
    <n v="5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667"/>
    <s v="405-7835008-3649961"/>
    <x v="65"/>
    <x v="6"/>
    <s v="Merchant"/>
    <s v="Amazon.in"/>
    <s v="Standard"/>
    <s v="JNE3706"/>
    <s v="JNE3706-DR-XXL"/>
    <x v="3"/>
    <x v="5"/>
    <s v="B0982ZBG32"/>
    <s v="Shipped"/>
    <n v="1"/>
    <s v="INR"/>
    <n v="443"/>
    <x v="149"/>
    <x v="2"/>
    <n v="41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669"/>
    <s v="406-7841740-9889933"/>
    <x v="65"/>
    <x v="6"/>
    <s v="Merchant"/>
    <s v="Amazon.in"/>
    <s v="Standard"/>
    <s v="J0088"/>
    <s v="J0088-TP-XXL"/>
    <x v="4"/>
    <x v="5"/>
    <s v="B092D2ZZ78"/>
    <s v="Shipped"/>
    <n v="1"/>
    <s v="INR"/>
    <n v="399"/>
    <x v="15"/>
    <x v="10"/>
    <n v="7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672"/>
    <s v="406-5556841-9277115"/>
    <x v="65"/>
    <x v="6"/>
    <s v="Merchant"/>
    <s v="Amazon.in"/>
    <s v="Standard"/>
    <s v="SET144"/>
    <s v="SET144-KR-NP-XXXL"/>
    <x v="1"/>
    <x v="0"/>
    <s v="B0822TZ4S3"/>
    <s v="Shipped"/>
    <n v="1"/>
    <s v="INR"/>
    <n v="764"/>
    <x v="31"/>
    <x v="7"/>
    <n v="75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678"/>
    <s v="406-0357947-8076370"/>
    <x v="65"/>
    <x v="0"/>
    <s v="Merchant"/>
    <s v="Amazon.in"/>
    <s v="Standard"/>
    <s v="JNE3881"/>
    <s v="JNE3881-DR-XXXL"/>
    <x v="3"/>
    <x v="0"/>
    <s v="B09VC3ST6H"/>
    <s v="Shipped"/>
    <n v="1"/>
    <s v="INR"/>
    <n v="825"/>
    <x v="151"/>
    <x v="20"/>
    <n v="39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683"/>
    <s v="402-5495940-0253947"/>
    <x v="65"/>
    <x v="6"/>
    <s v="Merchant"/>
    <s v="Amazon.in"/>
    <s v="Standard"/>
    <s v="JNE3800"/>
    <s v="JNE3800-KR-XXL"/>
    <x v="3"/>
    <x v="5"/>
    <s v="B09SDYNZQ5"/>
    <s v="Shipped"/>
    <n v="1"/>
    <s v="INR"/>
    <n v="735"/>
    <x v="130"/>
    <x v="4"/>
    <n v="134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684"/>
    <s v="405-0006304-8081111"/>
    <x v="65"/>
    <x v="6"/>
    <s v="Merchant"/>
    <s v="Amazon.in"/>
    <s v="Standard"/>
    <s v="SET183"/>
    <s v="SET183-KR-DH-M"/>
    <x v="1"/>
    <x v="6"/>
    <s v="B08B3Z2YY3"/>
    <s v="Shipped"/>
    <n v="1"/>
    <s v="INR"/>
    <n v="759"/>
    <x v="1303"/>
    <x v="19"/>
    <n v="144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687"/>
    <s v="404-5406317-9940332"/>
    <x v="65"/>
    <x v="6"/>
    <s v="Merchant"/>
    <s v="Amazon.in"/>
    <s v="Standard"/>
    <s v="J0281"/>
    <s v="J0281-SKD-XL"/>
    <x v="1"/>
    <x v="7"/>
    <s v="B08QGMYV8L"/>
    <s v="Shipped"/>
    <n v="1"/>
    <s v="INR"/>
    <n v="1398"/>
    <x v="318"/>
    <x v="1"/>
    <n v="507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688"/>
    <s v="404-5406317-9940332"/>
    <x v="65"/>
    <x v="6"/>
    <s v="Merchant"/>
    <s v="Amazon.in"/>
    <s v="Standard"/>
    <s v="SET333"/>
    <s v="SET333-KR-DPT-XL"/>
    <x v="1"/>
    <x v="7"/>
    <s v="B09RKFZ1KH"/>
    <s v="Shipped"/>
    <n v="1"/>
    <s v="INR"/>
    <n v="967"/>
    <x v="318"/>
    <x v="1"/>
    <n v="507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689"/>
    <s v="408-0044859-1520372"/>
    <x v="65"/>
    <x v="6"/>
    <s v="Merchant"/>
    <s v="Amazon.in"/>
    <s v="Standard"/>
    <s v="SET393"/>
    <s v="SET393-KR-NP-M"/>
    <x v="1"/>
    <x v="6"/>
    <s v="B09QJ4YB1F"/>
    <s v="Shipped"/>
    <n v="1"/>
    <s v="INR"/>
    <n v="1186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693"/>
    <s v="403-5509907-7557923"/>
    <x v="65"/>
    <x v="6"/>
    <s v="Merchant"/>
    <s v="Amazon.in"/>
    <s v="Standard"/>
    <s v="SET357"/>
    <s v="SET357-KR-NP-S"/>
    <x v="1"/>
    <x v="1"/>
    <s v="B09Y3GBB15"/>
    <s v="Shipped"/>
    <n v="1"/>
    <s v="INR"/>
    <n v="771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00"/>
    <s v="408-1583092-7021117"/>
    <x v="65"/>
    <x v="6"/>
    <s v="Merchant"/>
    <s v="Amazon.in"/>
    <s v="Standard"/>
    <s v="JNE3801"/>
    <s v="JNE3801-KR-XL"/>
    <x v="0"/>
    <x v="7"/>
    <s v="B09SDYL6L1"/>
    <s v="Shipped"/>
    <n v="1"/>
    <s v="INR"/>
    <n v="725"/>
    <x v="851"/>
    <x v="3"/>
    <n v="53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04"/>
    <s v="171-3188341-5998709"/>
    <x v="65"/>
    <x v="6"/>
    <s v="Merchant"/>
    <s v="Amazon.in"/>
    <s v="Standard"/>
    <s v="JNE3797"/>
    <s v="JNE3797-KR-M"/>
    <x v="3"/>
    <x v="6"/>
    <s v="B09SDY8DCT"/>
    <s v="Shipped"/>
    <n v="1"/>
    <s v="INR"/>
    <n v="735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05"/>
    <s v="404-5988887-5661134"/>
    <x v="65"/>
    <x v="6"/>
    <s v="Merchant"/>
    <s v="Amazon.in"/>
    <s v="Standard"/>
    <s v="JNE3659"/>
    <s v="JNE3659-TP-N-XXL"/>
    <x v="4"/>
    <x v="5"/>
    <s v="B08ZJBYJTN"/>
    <s v="Shipped"/>
    <n v="1"/>
    <s v="INR"/>
    <n v="493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706"/>
    <s v="404-5988887-5661134"/>
    <x v="65"/>
    <x v="6"/>
    <s v="Merchant"/>
    <s v="Amazon.in"/>
    <s v="Standard"/>
    <s v="J0113"/>
    <s v="J0113-TP-XXL"/>
    <x v="4"/>
    <x v="5"/>
    <s v="B08V17688J"/>
    <s v="Shipped"/>
    <n v="1"/>
    <s v="INR"/>
    <n v="758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713"/>
    <s v="403-0671639-3255537"/>
    <x v="65"/>
    <x v="6"/>
    <s v="Merchant"/>
    <s v="Amazon.in"/>
    <s v="Standard"/>
    <s v="SET335"/>
    <s v="SET335-KR-NP-L"/>
    <x v="1"/>
    <x v="3"/>
    <s v="B09Y3FF9K3"/>
    <s v="Shipped"/>
    <n v="1"/>
    <s v="INR"/>
    <n v="771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17"/>
    <s v="402-4153815-8511525"/>
    <x v="65"/>
    <x v="6"/>
    <s v="Merchant"/>
    <s v="Amazon.in"/>
    <s v="Standard"/>
    <s v="SET288"/>
    <s v="SET288-KR-NP-M"/>
    <x v="1"/>
    <x v="6"/>
    <s v="B09M6X6C6T"/>
    <s v="Shipped"/>
    <n v="1"/>
    <s v="INR"/>
    <n v="899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18"/>
    <s v="404-5095912-8422700"/>
    <x v="65"/>
    <x v="6"/>
    <s v="Merchant"/>
    <s v="Amazon.in"/>
    <s v="Standard"/>
    <s v="SET392"/>
    <s v="SET392-KR-NP-XS"/>
    <x v="1"/>
    <x v="2"/>
    <s v="B09RKBXV4Z"/>
    <s v="Shipped"/>
    <n v="1"/>
    <s v="INR"/>
    <n v="799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20"/>
    <s v="407-0581356-6051563"/>
    <x v="65"/>
    <x v="5"/>
    <s v="Merchant"/>
    <s v="Amazon.in"/>
    <s v="Standard"/>
    <s v="SET385"/>
    <s v="SET385-KR-NP-L"/>
    <x v="1"/>
    <x v="3"/>
    <s v="B09K3Z4GHN"/>
    <s v="Shipped"/>
    <n v="1"/>
    <s v="INR"/>
    <n v="629"/>
    <x v="160"/>
    <x v="8"/>
    <n v="2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722"/>
    <s v="402-2068874-9531536"/>
    <x v="65"/>
    <x v="6"/>
    <s v="Merchant"/>
    <s v="Amazon.in"/>
    <s v="Standard"/>
    <s v="SET369"/>
    <s v="SET369-KR-NP-XL"/>
    <x v="1"/>
    <x v="7"/>
    <s v="B09QJMG4VL"/>
    <s v="Shipped"/>
    <n v="1"/>
    <s v="INR"/>
    <n v="1399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727"/>
    <s v="404-7714725-0485945"/>
    <x v="65"/>
    <x v="6"/>
    <s v="Merchant"/>
    <s v="Amazon.in"/>
    <s v="Standard"/>
    <s v="JNE3904"/>
    <s v="JNE3904-DR-XL"/>
    <x v="3"/>
    <x v="7"/>
    <s v="B09Y26SM95"/>
    <s v="Shipped"/>
    <n v="1"/>
    <s v="INR"/>
    <n v="599"/>
    <x v="3087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732"/>
    <s v="402-3711158-9727506"/>
    <x v="65"/>
    <x v="6"/>
    <s v="Merchant"/>
    <s v="Amazon.in"/>
    <s v="Standard"/>
    <s v="J0230"/>
    <s v="J0230-SKD-S"/>
    <x v="1"/>
    <x v="1"/>
    <s v="B08XNJ19QH"/>
    <s v="Shipped"/>
    <n v="1"/>
    <s v="INR"/>
    <n v="1163"/>
    <x v="130"/>
    <x v="4"/>
    <n v="134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44"/>
    <s v="406-8387225-4065107"/>
    <x v="65"/>
    <x v="6"/>
    <s v="Merchant"/>
    <s v="Amazon.in"/>
    <s v="Standard"/>
    <s v="J0081"/>
    <s v="J0081-DR-XL"/>
    <x v="3"/>
    <x v="7"/>
    <s v="B091YGV68T"/>
    <s v="Shipped"/>
    <n v="1"/>
    <s v="INR"/>
    <n v="658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748"/>
    <s v="407-8598686-1217148"/>
    <x v="65"/>
    <x v="6"/>
    <s v="Merchant"/>
    <s v="Amazon.in"/>
    <s v="Standard"/>
    <s v="NW001"/>
    <s v="NW001-TP-PJ-L"/>
    <x v="1"/>
    <x v="3"/>
    <s v="B0922S6GWB"/>
    <s v="Shipped"/>
    <n v="1"/>
    <s v="INR"/>
    <n v="53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749"/>
    <s v="404-7444025-6318718"/>
    <x v="65"/>
    <x v="6"/>
    <s v="Merchant"/>
    <s v="Amazon.in"/>
    <s v="Standard"/>
    <s v="PJNE3421"/>
    <s v="PJNE3421-KR-N-6XL"/>
    <x v="0"/>
    <x v="4"/>
    <s v="B09LD1W5YQ"/>
    <s v="Shipped"/>
    <n v="1"/>
    <s v="INR"/>
    <n v="925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750"/>
    <s v="402-5952266-7555567"/>
    <x v="65"/>
    <x v="6"/>
    <s v="Merchant"/>
    <s v="Amazon.in"/>
    <s v="Standard"/>
    <s v="J0119"/>
    <s v="J0119-TP-XL"/>
    <x v="4"/>
    <x v="7"/>
    <s v="B08RYPWC3J"/>
    <s v="Shipped"/>
    <n v="1"/>
    <s v="INR"/>
    <n v="758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753"/>
    <s v="405-4439578-7639552"/>
    <x v="65"/>
    <x v="6"/>
    <s v="Merchant"/>
    <s v="Amazon.in"/>
    <s v="Standard"/>
    <s v="J0230"/>
    <s v="J0230-SKD-S"/>
    <x v="1"/>
    <x v="1"/>
    <s v="B08XNJ19QH"/>
    <s v="Shipped"/>
    <n v="1"/>
    <s v="INR"/>
    <n v="1163"/>
    <x v="3088"/>
    <x v="7"/>
    <n v="754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64"/>
    <s v="407-0977965-2857114"/>
    <x v="65"/>
    <x v="6"/>
    <s v="Merchant"/>
    <s v="Amazon.in"/>
    <s v="Standard"/>
    <s v="SET357"/>
    <s v="SET357-KR-NP-M"/>
    <x v="1"/>
    <x v="6"/>
    <s v="B09Y3MWCDM"/>
    <s v="Shipped"/>
    <n v="1"/>
    <s v="INR"/>
    <n v="771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67"/>
    <s v="402-2529922-4477966"/>
    <x v="65"/>
    <x v="6"/>
    <s v="Merchant"/>
    <s v="Amazon.in"/>
    <s v="Standard"/>
    <s v="MEN5025"/>
    <s v="MEN5025-KR-XXXL"/>
    <x v="0"/>
    <x v="0"/>
    <s v="B08YYQS8FH"/>
    <s v="Shipped"/>
    <n v="1"/>
    <s v="INR"/>
    <n v="754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769"/>
    <s v="408-7219275-0904356"/>
    <x v="65"/>
    <x v="6"/>
    <s v="Merchant"/>
    <s v="Amazon.in"/>
    <s v="Standard"/>
    <s v="JNE3909"/>
    <s v="JNE3909-KR-M"/>
    <x v="0"/>
    <x v="6"/>
    <s v="B0B3MQZJPW"/>
    <s v="Shipped"/>
    <n v="1"/>
    <s v="INR"/>
    <n v="696"/>
    <x v="1181"/>
    <x v="13"/>
    <n v="7813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72"/>
    <s v="402-4734691-8241966"/>
    <x v="65"/>
    <x v="6"/>
    <s v="Merchant"/>
    <s v="Amazon.in"/>
    <s v="Standard"/>
    <s v="SET436"/>
    <s v="SET436-KR-NP-XXXL"/>
    <x v="1"/>
    <x v="0"/>
    <s v="B09YNY91G5"/>
    <s v="Shipped"/>
    <n v="1"/>
    <s v="INR"/>
    <n v="1399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73"/>
    <s v="407-5723437-4048364"/>
    <x v="65"/>
    <x v="6"/>
    <s v="Merchant"/>
    <s v="Amazon.in"/>
    <s v="Standard"/>
    <s v="JNE3798"/>
    <s v="JNE3798-KR-L"/>
    <x v="3"/>
    <x v="3"/>
    <s v="B09SDX13G7"/>
    <s v="Shipped"/>
    <n v="1"/>
    <s v="INR"/>
    <n v="735"/>
    <x v="2774"/>
    <x v="9"/>
    <n v="625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94774"/>
    <s v="406-0779302-5708345"/>
    <x v="65"/>
    <x v="6"/>
    <s v="Merchant"/>
    <s v="Amazon.in"/>
    <s v="Standard"/>
    <s v="JNE3797"/>
    <s v="JNE3797-KR-XL"/>
    <x v="3"/>
    <x v="7"/>
    <s v="B09SDXRYBG"/>
    <s v="Shipped"/>
    <n v="1"/>
    <s v="INR"/>
    <n v="735"/>
    <x v="10"/>
    <x v="8"/>
    <n v="226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779"/>
    <s v="171-1755736-8314753"/>
    <x v="65"/>
    <x v="6"/>
    <s v="Merchant"/>
    <s v="Amazon.in"/>
    <s v="Standard"/>
    <s v="J0304"/>
    <s v="J0304-TP-XL"/>
    <x v="4"/>
    <x v="7"/>
    <s v="B099S7JV54"/>
    <s v="Shipped"/>
    <n v="1"/>
    <s v="INR"/>
    <n v="301"/>
    <x v="3089"/>
    <x v="10"/>
    <n v="7113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80"/>
    <s v="407-6687432-4849923"/>
    <x v="65"/>
    <x v="6"/>
    <s v="Merchant"/>
    <s v="Amazon.in"/>
    <s v="Standard"/>
    <s v="JNE3798"/>
    <s v="JNE3798-KR-L"/>
    <x v="3"/>
    <x v="3"/>
    <s v="B09SDX13G7"/>
    <s v="Shipped"/>
    <n v="1"/>
    <s v="INR"/>
    <n v="735"/>
    <x v="149"/>
    <x v="2"/>
    <n v="41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85"/>
    <s v="405-6487466-5439537"/>
    <x v="65"/>
    <x v="6"/>
    <s v="Merchant"/>
    <s v="Amazon.in"/>
    <s v="Standard"/>
    <s v="JNE3484"/>
    <s v="JNE3484-KR-L"/>
    <x v="0"/>
    <x v="3"/>
    <s v="B08W9TLV6J"/>
    <s v="Shipped"/>
    <n v="1"/>
    <s v="INR"/>
    <n v="301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88"/>
    <s v="405-9640630-0140312"/>
    <x v="65"/>
    <x v="6"/>
    <s v="Merchant"/>
    <s v="Amazon.in"/>
    <s v="Standard"/>
    <s v="JNE2171"/>
    <s v="JNE2171-KR-437-M"/>
    <x v="0"/>
    <x v="6"/>
    <s v="B079WX69ZM"/>
    <s v="Shipped"/>
    <n v="1"/>
    <s v="INR"/>
    <n v="518"/>
    <x v="24"/>
    <x v="9"/>
    <n v="62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91"/>
    <s v="402-7102259-8332321"/>
    <x v="65"/>
    <x v="6"/>
    <s v="Merchant"/>
    <s v="Amazon.in"/>
    <s v="Standard"/>
    <s v="SET385"/>
    <s v="SET385-KR-NP-XXL"/>
    <x v="1"/>
    <x v="5"/>
    <s v="B09K3MMPJX"/>
    <s v="Shipped"/>
    <n v="1"/>
    <s v="INR"/>
    <n v="629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93"/>
    <s v="405-8569374-0727561"/>
    <x v="65"/>
    <x v="6"/>
    <s v="Merchant"/>
    <s v="Amazon.in"/>
    <s v="Standard"/>
    <s v="J0230"/>
    <s v="J0230-SKD-M"/>
    <x v="1"/>
    <x v="6"/>
    <s v="B08XNJG8B1"/>
    <s v="Shipped"/>
    <n v="1"/>
    <s v="INR"/>
    <n v="1163"/>
    <x v="518"/>
    <x v="8"/>
    <n v="2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794"/>
    <s v="404-7583782-4870709"/>
    <x v="65"/>
    <x v="6"/>
    <s v="Merchant"/>
    <s v="Amazon.in"/>
    <s v="Standard"/>
    <s v="J0008"/>
    <s v="J0008-SKD-S"/>
    <x v="1"/>
    <x v="1"/>
    <s v="B0894XGJ83"/>
    <s v="Shipped"/>
    <n v="1"/>
    <s v="INR"/>
    <n v="1075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95"/>
    <s v="171-0622688-1469117"/>
    <x v="65"/>
    <x v="6"/>
    <s v="Merchant"/>
    <s v="Amazon.in"/>
    <s v="Standard"/>
    <s v="JNE3799"/>
    <s v="JNE3799-KR-S"/>
    <x v="0"/>
    <x v="1"/>
    <s v="B09SDZ78G7"/>
    <s v="Shipped"/>
    <n v="1"/>
    <s v="INR"/>
    <n v="626"/>
    <x v="96"/>
    <x v="16"/>
    <n v="80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796"/>
    <s v="406-2828298-9059500"/>
    <x v="65"/>
    <x v="6"/>
    <s v="Merchant"/>
    <s v="Amazon.in"/>
    <s v="Standard"/>
    <s v="JNE1998"/>
    <s v="JNE1998-KR-311-XXL"/>
    <x v="0"/>
    <x v="5"/>
    <s v="B078NTPQHT"/>
    <s v="Shipped"/>
    <n v="1"/>
    <s v="INR"/>
    <n v="301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800"/>
    <s v="402-1351396-0743535"/>
    <x v="65"/>
    <x v="6"/>
    <s v="Merchant"/>
    <s v="Amazon.in"/>
    <s v="Standard"/>
    <s v="JNE3797"/>
    <s v="JNE3797-KR-L"/>
    <x v="3"/>
    <x v="3"/>
    <s v="B09SDXFFQ1"/>
    <s v="Shipped"/>
    <n v="1"/>
    <s v="INR"/>
    <n v="735"/>
    <x v="669"/>
    <x v="34"/>
    <n v="79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14"/>
    <s v="171-5179816-0304365"/>
    <x v="65"/>
    <x v="6"/>
    <s v="Merchant"/>
    <s v="Amazon.in"/>
    <s v="Standard"/>
    <s v="JNE3798"/>
    <s v="JNE3798-KR-M"/>
    <x v="3"/>
    <x v="6"/>
    <s v="B09SDXTRS9"/>
    <s v="Shipped"/>
    <n v="1"/>
    <s v="INR"/>
    <n v="735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15"/>
    <s v="402-6748474-8394753"/>
    <x v="65"/>
    <x v="6"/>
    <s v="Merchant"/>
    <s v="Amazon.in"/>
    <s v="Standard"/>
    <s v="NW012"/>
    <s v="NW012-TP-PJ-XL"/>
    <x v="1"/>
    <x v="7"/>
    <s v="B0922TK8CF"/>
    <s v="Shipped"/>
    <n v="1"/>
    <s v="INR"/>
    <n v="521"/>
    <x v="96"/>
    <x v="16"/>
    <n v="8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17"/>
    <s v="402-4765256-4302700"/>
    <x v="65"/>
    <x v="6"/>
    <s v="Merchant"/>
    <s v="Amazon.in"/>
    <s v="Standard"/>
    <s v="AN205"/>
    <s v="AN205-YELLOW-XL"/>
    <x v="2"/>
    <x v="7"/>
    <s v="B091GMG77H"/>
    <s v="Shipped"/>
    <n v="1"/>
    <s v="INR"/>
    <n v="301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818"/>
    <s v="402-4765256-4302700"/>
    <x v="65"/>
    <x v="6"/>
    <s v="Merchant"/>
    <s v="Amazon.in"/>
    <s v="Standard"/>
    <s v="AN206"/>
    <s v="AN206-GREEN-XL"/>
    <x v="2"/>
    <x v="7"/>
    <s v="B091GM9QTY"/>
    <s v="Shipped"/>
    <n v="1"/>
    <s v="INR"/>
    <n v="301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819"/>
    <s v="402-4765256-4302700"/>
    <x v="65"/>
    <x v="6"/>
    <s v="Merchant"/>
    <s v="Amazon.in"/>
    <s v="Standard"/>
    <s v="AN212"/>
    <s v="AN212-WHITE-XL"/>
    <x v="2"/>
    <x v="7"/>
    <s v="B091GMVKDK"/>
    <s v="Shipped"/>
    <n v="1"/>
    <s v="INR"/>
    <n v="322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821"/>
    <s v="408-9176466-8287566"/>
    <x v="65"/>
    <x v="6"/>
    <s v="Merchant"/>
    <s v="Amazon.in"/>
    <s v="Standard"/>
    <s v="JNE3468"/>
    <s v="JNE3468-KR-L"/>
    <x v="0"/>
    <x v="3"/>
    <s v="B08RP69C9N"/>
    <s v="Shipped"/>
    <n v="1"/>
    <s v="INR"/>
    <n v="387"/>
    <x v="65"/>
    <x v="12"/>
    <n v="45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24"/>
    <s v="405-5376535-5236334"/>
    <x v="65"/>
    <x v="6"/>
    <s v="Merchant"/>
    <s v="Amazon.in"/>
    <s v="Standard"/>
    <s v="JNE3706"/>
    <s v="JNE3706-DR-XXL"/>
    <x v="3"/>
    <x v="5"/>
    <s v="B0982ZBG32"/>
    <s v="Shipped"/>
    <n v="1"/>
    <s v="INR"/>
    <n v="443"/>
    <x v="164"/>
    <x v="13"/>
    <n v="786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37"/>
    <s v="402-6505011-2657907"/>
    <x v="65"/>
    <x v="6"/>
    <s v="Merchant"/>
    <s v="Amazon.in"/>
    <s v="Standard"/>
    <s v="JNE3798"/>
    <s v="JNE3798-KR-XXL"/>
    <x v="3"/>
    <x v="5"/>
    <s v="B09SDZF54G"/>
    <s v="Shipped"/>
    <n v="1"/>
    <s v="INR"/>
    <n v="735"/>
    <x v="3090"/>
    <x v="14"/>
    <n v="6806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43"/>
    <s v="407-9057016-6301933"/>
    <x v="65"/>
    <x v="6"/>
    <s v="Merchant"/>
    <s v="Amazon.in"/>
    <s v="Standard"/>
    <s v="JNE3836"/>
    <s v="JNE3836-KR-M"/>
    <x v="0"/>
    <x v="6"/>
    <s v="B09RKCM347"/>
    <s v="Shipped"/>
    <n v="1"/>
    <s v="INR"/>
    <n v="636"/>
    <x v="6"/>
    <x v="5"/>
    <n v="83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846"/>
    <s v="405-4812594-9301921"/>
    <x v="65"/>
    <x v="6"/>
    <s v="Merchant"/>
    <s v="Amazon.in"/>
    <s v="Standard"/>
    <s v="JNE3703"/>
    <s v="JNE3703-KR-L"/>
    <x v="0"/>
    <x v="3"/>
    <s v="B099NMK3ZV"/>
    <s v="Shipped"/>
    <n v="1"/>
    <s v="INR"/>
    <n v="292"/>
    <x v="561"/>
    <x v="8"/>
    <n v="2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48"/>
    <s v="404-4410828-1437943"/>
    <x v="65"/>
    <x v="6"/>
    <s v="Merchant"/>
    <s v="Amazon.in"/>
    <s v="Standard"/>
    <s v="JNE2171"/>
    <s v="JNE2171-KR-437-XXL"/>
    <x v="0"/>
    <x v="5"/>
    <s v="B079WY7GRR"/>
    <s v="Shipped"/>
    <n v="1"/>
    <s v="INR"/>
    <n v="518"/>
    <x v="1574"/>
    <x v="21"/>
    <n v="1811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849"/>
    <s v="402-0649327-3841932"/>
    <x v="65"/>
    <x v="6"/>
    <s v="Merchant"/>
    <s v="Amazon.in"/>
    <s v="Standard"/>
    <s v="J0347"/>
    <s v="J0347-SET-XS"/>
    <x v="1"/>
    <x v="2"/>
    <s v="B09DY9WP49"/>
    <s v="Shipped"/>
    <n v="1"/>
    <s v="INR"/>
    <n v="679"/>
    <x v="5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855"/>
    <s v="408-4588397-0517965"/>
    <x v="65"/>
    <x v="6"/>
    <s v="Merchant"/>
    <s v="Amazon.in"/>
    <s v="Standard"/>
    <s v="JNE3784"/>
    <s v="JNE3784-KR-L"/>
    <x v="0"/>
    <x v="3"/>
    <s v="B09K3TM23D"/>
    <s v="Shipped"/>
    <n v="1"/>
    <s v="INR"/>
    <n v="496"/>
    <x v="0"/>
    <x v="0"/>
    <n v="56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60"/>
    <s v="403-0983310-8346765"/>
    <x v="65"/>
    <x v="6"/>
    <s v="Merchant"/>
    <s v="Amazon.in"/>
    <s v="Standard"/>
    <s v="JNE3798"/>
    <s v="JNE3798-KR-XL"/>
    <x v="3"/>
    <x v="7"/>
    <s v="B09SDXG1CP"/>
    <s v="Shipped"/>
    <n v="1"/>
    <s v="INR"/>
    <n v="735"/>
    <x v="32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862"/>
    <s v="171-2421285-0148317"/>
    <x v="65"/>
    <x v="6"/>
    <s v="Merchant"/>
    <s v="Amazon.in"/>
    <s v="Standard"/>
    <s v="JNE3817"/>
    <s v="JNE3817-KR-XL"/>
    <x v="0"/>
    <x v="7"/>
    <s v="B09LTZDBND"/>
    <s v="Shipped"/>
    <n v="1"/>
    <s v="INR"/>
    <n v="449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68"/>
    <s v="171-8851992-7130706"/>
    <x v="65"/>
    <x v="6"/>
    <s v="Merchant"/>
    <s v="Amazon.in"/>
    <s v="Standard"/>
    <s v="JNE3606"/>
    <s v="JNE3606-KR-XXXL"/>
    <x v="0"/>
    <x v="0"/>
    <s v="B08MYRJJC9"/>
    <s v="Shipped"/>
    <n v="1"/>
    <s v="INR"/>
    <n v="499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871"/>
    <s v="405-6885889-1049165"/>
    <x v="65"/>
    <x v="6"/>
    <s v="Merchant"/>
    <s v="Amazon.in"/>
    <s v="Standard"/>
    <s v="JNE3510"/>
    <s v="JNE3510-KR-XXXL"/>
    <x v="0"/>
    <x v="0"/>
    <s v="B08WQ64YYX"/>
    <s v="Shipped"/>
    <n v="1"/>
    <s v="INR"/>
    <n v="471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73"/>
    <s v="403-0298847-7948372"/>
    <x v="65"/>
    <x v="6"/>
    <s v="Merchant"/>
    <s v="Amazon.in"/>
    <s v="Standard"/>
    <s v="JNE3798"/>
    <s v="JNE3798-KR-L"/>
    <x v="3"/>
    <x v="3"/>
    <s v="B09SDX13G7"/>
    <s v="Shipped"/>
    <n v="1"/>
    <s v="INR"/>
    <n v="73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879"/>
    <s v="171-1658439-5559547"/>
    <x v="65"/>
    <x v="6"/>
    <s v="Merchant"/>
    <s v="Amazon.in"/>
    <s v="Standard"/>
    <s v="SET383"/>
    <s v="SET383-KR-NP-M"/>
    <x v="1"/>
    <x v="6"/>
    <s v="B09K3CQ75T"/>
    <s v="Shipped"/>
    <n v="1"/>
    <s v="INR"/>
    <n v="599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882"/>
    <s v="403-6951804-6688300"/>
    <x v="65"/>
    <x v="6"/>
    <s v="Merchant"/>
    <s v="Amazon.in"/>
    <s v="Standard"/>
    <s v="JNE2014"/>
    <s v="JNE2014-KR-178-M"/>
    <x v="0"/>
    <x v="6"/>
    <s v="B077M6KWYJ"/>
    <s v="Shipped"/>
    <n v="1"/>
    <s v="INR"/>
    <n v="353"/>
    <x v="1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88"/>
    <s v="402-0530570-8553125"/>
    <x v="65"/>
    <x v="6"/>
    <s v="Merchant"/>
    <s v="Amazon.in"/>
    <s v="Standard"/>
    <s v="JNE3905"/>
    <s v="JNE3905-DR-XXL"/>
    <x v="3"/>
    <x v="5"/>
    <s v="B09YYR23XR"/>
    <s v="Shipped"/>
    <n v="1"/>
    <s v="INR"/>
    <n v="625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89"/>
    <s v="402-0530570-8553125"/>
    <x v="65"/>
    <x v="6"/>
    <s v="Merchant"/>
    <s v="Amazon.in"/>
    <s v="Standard"/>
    <s v="JNE3904"/>
    <s v="JNE3904-DR-XL"/>
    <x v="3"/>
    <x v="7"/>
    <s v="B09Y26SM95"/>
    <s v="Shipped"/>
    <n v="1"/>
    <s v="INR"/>
    <n v="599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90"/>
    <s v="402-0530570-8553125"/>
    <x v="65"/>
    <x v="6"/>
    <s v="Merchant"/>
    <s v="Amazon.in"/>
    <s v="Standard"/>
    <s v="JNE3860"/>
    <s v="JNE3860-DR-XL"/>
    <x v="3"/>
    <x v="7"/>
    <s v="B09SDXQK2Z"/>
    <s v="Shipped"/>
    <n v="1"/>
    <s v="INR"/>
    <n v="614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91"/>
    <s v="402-5285164-1621101"/>
    <x v="65"/>
    <x v="6"/>
    <s v="Merchant"/>
    <s v="Amazon.in"/>
    <s v="Standard"/>
    <s v="JNE3265"/>
    <s v="JNE3265-KR-M"/>
    <x v="0"/>
    <x v="6"/>
    <s v="B07R527BFQ"/>
    <s v="Shipped"/>
    <n v="1"/>
    <s v="INR"/>
    <n v="318"/>
    <x v="12"/>
    <x v="9"/>
    <n v="6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892"/>
    <s v="402-5285164-1621101"/>
    <x v="65"/>
    <x v="6"/>
    <s v="Merchant"/>
    <s v="Amazon.in"/>
    <s v="Standard"/>
    <s v="JNE3775"/>
    <s v="JNE3775-KR-M"/>
    <x v="0"/>
    <x v="6"/>
    <s v="B09KXRZ1PW"/>
    <s v="Shipped"/>
    <n v="1"/>
    <s v="INR"/>
    <n v="301"/>
    <x v="12"/>
    <x v="9"/>
    <n v="6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893"/>
    <s v="171-8005509-1476303"/>
    <x v="65"/>
    <x v="6"/>
    <s v="Merchant"/>
    <s v="Amazon.in"/>
    <s v="Standard"/>
    <s v="J0349"/>
    <s v="J0349-SET-M"/>
    <x v="1"/>
    <x v="6"/>
    <s v="B099NWNGVK"/>
    <s v="Shipped"/>
    <n v="1"/>
    <s v="INR"/>
    <n v="845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98"/>
    <s v="171-6844341-7169949"/>
    <x v="65"/>
    <x v="6"/>
    <s v="Merchant"/>
    <s v="Amazon.in"/>
    <s v="Standard"/>
    <s v="JNE3670"/>
    <s v="JNE3670-TU-XL"/>
    <x v="4"/>
    <x v="7"/>
    <s v="B0943KWXGV"/>
    <s v="Shipped"/>
    <n v="1"/>
    <s v="INR"/>
    <n v="388"/>
    <x v="3091"/>
    <x v="14"/>
    <n v="68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901"/>
    <s v="171-5112161-2865169"/>
    <x v="65"/>
    <x v="6"/>
    <s v="Merchant"/>
    <s v="Amazon.in"/>
    <s v="Standard"/>
    <s v="PJNE1906"/>
    <s v="PJNE1906-KR-N-4XL"/>
    <x v="0"/>
    <x v="10"/>
    <s v="B09LD4PKWG"/>
    <s v="Shipped"/>
    <n v="1"/>
    <s v="INR"/>
    <n v="836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917"/>
    <s v="171-2417885-8424315"/>
    <x v="65"/>
    <x v="6"/>
    <s v="Merchant"/>
    <s v="Amazon.in"/>
    <s v="Standard"/>
    <s v="J0095"/>
    <s v="J0095-SET-XXXL"/>
    <x v="1"/>
    <x v="0"/>
    <s v="B08CMV6SCJ"/>
    <s v="Shipped"/>
    <n v="1"/>
    <s v="INR"/>
    <n v="633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918"/>
    <s v="407-6119850-8013905"/>
    <x v="65"/>
    <x v="6"/>
    <s v="Merchant"/>
    <s v="Amazon.in"/>
    <s v="Standard"/>
    <s v="JNE3797"/>
    <s v="JNE3797-KR-XL"/>
    <x v="3"/>
    <x v="7"/>
    <s v="B09SDXRYBG"/>
    <s v="Shipped"/>
    <n v="1"/>
    <s v="INR"/>
    <n v="735"/>
    <x v="3"/>
    <x v="2"/>
    <n v="4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924"/>
    <s v="408-2895674-7719545"/>
    <x v="65"/>
    <x v="6"/>
    <s v="Merchant"/>
    <s v="Amazon.in"/>
    <s v="Standard"/>
    <s v="JNE3799"/>
    <s v="JNE3799-KR-S"/>
    <x v="0"/>
    <x v="1"/>
    <s v="B09SDZ78G7"/>
    <s v="Shipped"/>
    <n v="1"/>
    <s v="INR"/>
    <n v="0"/>
    <x v="13"/>
    <x v="0"/>
    <n v="560061"/>
    <s v="IN"/>
    <s v="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4930"/>
    <s v="403-4032564-7963534"/>
    <x v="65"/>
    <x v="6"/>
    <s v="Merchant"/>
    <s v="Amazon.in"/>
    <s v="Standard"/>
    <s v="BTM038"/>
    <s v="BTM038-PP-XXXL"/>
    <x v="2"/>
    <x v="0"/>
    <s v="B08KR9JYNQ"/>
    <s v="Shipped"/>
    <n v="1"/>
    <s v="INR"/>
    <n v="379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932"/>
    <s v="406-9667862-7361914"/>
    <x v="65"/>
    <x v="6"/>
    <s v="Merchant"/>
    <s v="Amazon.in"/>
    <s v="Standard"/>
    <s v="JNE3797"/>
    <s v="JNE3797-KR-XL"/>
    <x v="3"/>
    <x v="7"/>
    <s v="B09SDXRYBG"/>
    <s v="Shipped"/>
    <n v="1"/>
    <s v="INR"/>
    <n v="735"/>
    <x v="60"/>
    <x v="20"/>
    <n v="3824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936"/>
    <s v="404-9939063-6928304"/>
    <x v="65"/>
    <x v="6"/>
    <s v="Merchant"/>
    <s v="Amazon.in"/>
    <s v="Standard"/>
    <s v="JNE3797"/>
    <s v="JNE3797-KR-M"/>
    <x v="3"/>
    <x v="6"/>
    <s v="B09SDY8DCT"/>
    <s v="Shipped"/>
    <n v="1"/>
    <s v="INR"/>
    <n v="735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938"/>
    <s v="408-8276533-4700355"/>
    <x v="65"/>
    <x v="6"/>
    <s v="Merchant"/>
    <s v="Amazon.in"/>
    <s v="Standard"/>
    <s v="JNE3801"/>
    <s v="JNE3801-KR-XL"/>
    <x v="0"/>
    <x v="7"/>
    <s v="B09SDYL6L1"/>
    <s v="Shipped"/>
    <n v="1"/>
    <s v="INR"/>
    <n v="725"/>
    <x v="3092"/>
    <x v="3"/>
    <n v="523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946"/>
    <s v="406-5547773-9373153"/>
    <x v="65"/>
    <x v="6"/>
    <s v="Merchant"/>
    <s v="Amazon.in"/>
    <s v="Standard"/>
    <s v="JNE3798"/>
    <s v="JNE3798-KR-XL"/>
    <x v="3"/>
    <x v="7"/>
    <s v="B09SDXG1CP"/>
    <s v="Shipped"/>
    <n v="1"/>
    <s v="INR"/>
    <n v="735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949"/>
    <s v="171-4694076-0148313"/>
    <x v="65"/>
    <x v="6"/>
    <s v="Merchant"/>
    <s v="Amazon.in"/>
    <s v="Standard"/>
    <s v="SET436"/>
    <s v="SET436-KR-NP-XL"/>
    <x v="1"/>
    <x v="7"/>
    <s v="B09YNZ41ZY"/>
    <s v="Shipped"/>
    <n v="1"/>
    <s v="INR"/>
    <n v="1399"/>
    <x v="233"/>
    <x v="16"/>
    <n v="85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950"/>
    <s v="404-7112768-9797969"/>
    <x v="65"/>
    <x v="6"/>
    <s v="Merchant"/>
    <s v="Amazon.in"/>
    <s v="Standard"/>
    <s v="J0201"/>
    <s v="J0201-TP-XXXL"/>
    <x v="4"/>
    <x v="0"/>
    <s v="B0965JCKF8"/>
    <s v="Shipped"/>
    <n v="1"/>
    <s v="INR"/>
    <n v="625"/>
    <x v="508"/>
    <x v="19"/>
    <n v="1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951"/>
    <s v="404-7112768-9797969"/>
    <x v="65"/>
    <x v="6"/>
    <s v="Merchant"/>
    <s v="Amazon.in"/>
    <s v="Standard"/>
    <s v="J0198"/>
    <s v="J0198-TP-XXXL"/>
    <x v="4"/>
    <x v="0"/>
    <s v="B0986XCKXN"/>
    <s v="Shipped"/>
    <n v="1"/>
    <s v="INR"/>
    <n v="826"/>
    <x v="508"/>
    <x v="19"/>
    <n v="1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960"/>
    <s v="405-3372229-3821136"/>
    <x v="65"/>
    <x v="6"/>
    <s v="Merchant"/>
    <s v="Amazon.in"/>
    <s v="Standard"/>
    <s v="SET044"/>
    <s v="SET044-KR-NP-XL"/>
    <x v="1"/>
    <x v="7"/>
    <s v="B07Q2MWDYN"/>
    <s v="Shipped"/>
    <n v="1"/>
    <s v="INR"/>
    <n v="612"/>
    <x v="539"/>
    <x v="20"/>
    <n v="36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971"/>
    <s v="403-3554748-3101928"/>
    <x v="65"/>
    <x v="6"/>
    <s v="Merchant"/>
    <s v="Amazon.in"/>
    <s v="Standard"/>
    <s v="JNE3797"/>
    <s v="JNE3797-KR-M"/>
    <x v="3"/>
    <x v="6"/>
    <s v="B09SDY8DCT"/>
    <s v="Shipped"/>
    <n v="1"/>
    <s v="INR"/>
    <n v="735"/>
    <x v="1835"/>
    <x v="20"/>
    <n v="38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973"/>
    <s v="171-3783755-0049116"/>
    <x v="65"/>
    <x v="6"/>
    <s v="Merchant"/>
    <s v="Amazon.in"/>
    <s v="Standard"/>
    <s v="J0230"/>
    <s v="J0230-SKD-L"/>
    <x v="1"/>
    <x v="3"/>
    <s v="B08XNDL1DL"/>
    <s v="Shipped"/>
    <n v="1"/>
    <s v="INR"/>
    <n v="1163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992"/>
    <s v="403-7405335-6466759"/>
    <x v="65"/>
    <x v="6"/>
    <s v="Merchant"/>
    <s v="Amazon.in"/>
    <s v="Standard"/>
    <s v="JNE3798"/>
    <s v="JNE3798-KR-S"/>
    <x v="3"/>
    <x v="1"/>
    <s v="B09SDXPCRB"/>
    <s v="Shipped"/>
    <n v="1"/>
    <s v="INR"/>
    <n v="799"/>
    <x v="29"/>
    <x v="10"/>
    <n v="7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03"/>
    <s v="406-9258567-7541916"/>
    <x v="65"/>
    <x v="6"/>
    <s v="Merchant"/>
    <s v="Amazon.in"/>
    <s v="Standard"/>
    <s v="JNE3797"/>
    <s v="JNE3797-KR-S"/>
    <x v="3"/>
    <x v="1"/>
    <s v="B09SDYQ3WG"/>
    <s v="Shipped"/>
    <n v="1"/>
    <s v="INR"/>
    <n v="735"/>
    <x v="54"/>
    <x v="2"/>
    <n v="4311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06"/>
    <s v="404-9989360-5918720"/>
    <x v="65"/>
    <x v="6"/>
    <s v="Merchant"/>
    <s v="Amazon.in"/>
    <s v="Standard"/>
    <s v="SET281"/>
    <s v="SET281-KR-PP-XL"/>
    <x v="1"/>
    <x v="7"/>
    <s v="B0983G1FVV"/>
    <s v="Shipped"/>
    <n v="1"/>
    <s v="INR"/>
    <n v="499"/>
    <x v="0"/>
    <x v="0"/>
    <n v="56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10"/>
    <s v="404-7210863-3130708"/>
    <x v="65"/>
    <x v="6"/>
    <s v="Merchant"/>
    <s v="Amazon.in"/>
    <s v="Standard"/>
    <s v="JNE3797"/>
    <s v="JNE3797-KR-S"/>
    <x v="3"/>
    <x v="1"/>
    <s v="B09SDYQ3WG"/>
    <s v="Shipped"/>
    <n v="1"/>
    <s v="INR"/>
    <n v="735"/>
    <x v="755"/>
    <x v="14"/>
    <n v="686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13"/>
    <s v="403-8529680-5773950"/>
    <x v="65"/>
    <x v="6"/>
    <s v="Merchant"/>
    <s v="Amazon.in"/>
    <s v="Standard"/>
    <s v="SET357"/>
    <s v="SET357-KR-NP-S"/>
    <x v="1"/>
    <x v="1"/>
    <s v="B09Y3GBB15"/>
    <s v="Shipped"/>
    <n v="1"/>
    <s v="INR"/>
    <n v="771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21"/>
    <s v="405-6442605-0861161"/>
    <x v="65"/>
    <x v="6"/>
    <s v="Merchant"/>
    <s v="Amazon.in"/>
    <s v="Standard"/>
    <s v="JNE3603"/>
    <s v="JNE3603-KR-L"/>
    <x v="0"/>
    <x v="3"/>
    <s v="B08RYPBDD4"/>
    <s v="Shipped"/>
    <n v="1"/>
    <s v="INR"/>
    <n v="301"/>
    <x v="68"/>
    <x v="0"/>
    <n v="58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26"/>
    <s v="404-5915745-9720339"/>
    <x v="65"/>
    <x v="6"/>
    <s v="Merchant"/>
    <s v="Amazon.in"/>
    <s v="Standard"/>
    <s v="SET293"/>
    <s v="SET293-KR-NP-XL"/>
    <x v="1"/>
    <x v="7"/>
    <s v="B09K3DQZ66"/>
    <s v="Shipped"/>
    <n v="1"/>
    <s v="INR"/>
    <n v="702"/>
    <x v="1936"/>
    <x v="26"/>
    <n v="403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028"/>
    <s v="405-8622082-7643503"/>
    <x v="65"/>
    <x v="6"/>
    <s v="Merchant"/>
    <s v="Amazon.in"/>
    <s v="Standard"/>
    <s v="JNE3487"/>
    <s v="JNE3487-KR-XS"/>
    <x v="0"/>
    <x v="2"/>
    <s v="B08RP252MK"/>
    <s v="Shipped"/>
    <n v="1"/>
    <s v="INR"/>
    <n v="345"/>
    <x v="3093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34"/>
    <s v="406-6220465-3499549"/>
    <x v="65"/>
    <x v="6"/>
    <s v="Merchant"/>
    <s v="Amazon.in"/>
    <s v="Standard"/>
    <s v="J0005"/>
    <s v="J0005-DR-M"/>
    <x v="3"/>
    <x v="6"/>
    <s v="B08B3YBBPT"/>
    <s v="Shipped"/>
    <n v="1"/>
    <s v="INR"/>
    <n v="899"/>
    <x v="15"/>
    <x v="10"/>
    <n v="7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38"/>
    <s v="408-1323798-3753947"/>
    <x v="65"/>
    <x v="6"/>
    <s v="Merchant"/>
    <s v="Amazon.in"/>
    <s v="Standard"/>
    <s v="JNE3068"/>
    <s v="JNE3068-KR-A-XXL"/>
    <x v="0"/>
    <x v="5"/>
    <s v="B07H7DD9D5"/>
    <s v="Shipped"/>
    <n v="1"/>
    <s v="INR"/>
    <n v="696"/>
    <x v="951"/>
    <x v="5"/>
    <n v="81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42"/>
    <s v="408-8830941-3520301"/>
    <x v="65"/>
    <x v="6"/>
    <s v="Merchant"/>
    <s v="Amazon.in"/>
    <s v="Standard"/>
    <s v="JNE3651"/>
    <s v="JNE3651-TP-N-L"/>
    <x v="4"/>
    <x v="3"/>
    <s v="B08ZHW6KDY"/>
    <s v="Shipped"/>
    <n v="1"/>
    <s v="INR"/>
    <n v="0"/>
    <x v="1"/>
    <x v="1"/>
    <n v="500089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5043"/>
    <s v="402-9277271-2970766"/>
    <x v="65"/>
    <x v="6"/>
    <s v="Merchant"/>
    <s v="Amazon.in"/>
    <s v="Standard"/>
    <s v="MEN5026"/>
    <s v="MEN5026-KR-L"/>
    <x v="0"/>
    <x v="3"/>
    <s v="B08YYZLF3D"/>
    <s v="Shipped"/>
    <n v="1"/>
    <s v="INR"/>
    <n v="688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48"/>
    <s v="404-8617882-9460358"/>
    <x v="65"/>
    <x v="6"/>
    <s v="Merchant"/>
    <s v="Amazon.in"/>
    <s v="Standard"/>
    <s v="JNE3465"/>
    <s v="JNE3465-KR-XXL"/>
    <x v="0"/>
    <x v="5"/>
    <s v="B08BFT4ZKX"/>
    <s v="Shipped"/>
    <n v="2"/>
    <s v="INR"/>
    <n v="982"/>
    <x v="0"/>
    <x v="0"/>
    <n v="56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51"/>
    <s v="403-3290821-9129927"/>
    <x v="65"/>
    <x v="6"/>
    <s v="Merchant"/>
    <s v="Amazon.in"/>
    <s v="Standard"/>
    <s v="SET200"/>
    <s v="SET200-KR-NP-A-XXXL"/>
    <x v="1"/>
    <x v="0"/>
    <s v="B08L91ZZXN"/>
    <s v="Shipped"/>
    <n v="1"/>
    <s v="INR"/>
    <n v="543"/>
    <x v="3094"/>
    <x v="20"/>
    <n v="3833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055"/>
    <s v="171-9463185-2705160"/>
    <x v="65"/>
    <x v="6"/>
    <s v="Merchant"/>
    <s v="Amazon.in"/>
    <s v="Standard"/>
    <s v="JNE3888"/>
    <s v="JNE3888-KR-M"/>
    <x v="0"/>
    <x v="6"/>
    <s v="B09Y266F7N"/>
    <s v="Shipped"/>
    <n v="1"/>
    <s v="INR"/>
    <n v="696"/>
    <x v="254"/>
    <x v="11"/>
    <n v="34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56"/>
    <s v="408-5021613-2171565"/>
    <x v="65"/>
    <x v="6"/>
    <s v="Merchant"/>
    <s v="Amazon.in"/>
    <s v="Standard"/>
    <s v="JNE3468"/>
    <s v="JNE3468-KR-L"/>
    <x v="0"/>
    <x v="3"/>
    <s v="B08RP69C9N"/>
    <s v="Shipped"/>
    <n v="1"/>
    <s v="INR"/>
    <n v="387"/>
    <x v="891"/>
    <x v="9"/>
    <n v="6078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057"/>
    <s v="408-8682493-9237900"/>
    <x v="65"/>
    <x v="6"/>
    <s v="Merchant"/>
    <s v="Amazon.in"/>
    <s v="Standard"/>
    <s v="JNE3797"/>
    <s v="JNE3797-KR-S"/>
    <x v="3"/>
    <x v="1"/>
    <s v="B09SDYQ3WG"/>
    <s v="Shipped"/>
    <n v="1"/>
    <s v="INR"/>
    <n v="735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059"/>
    <s v="171-7000928-0978734"/>
    <x v="65"/>
    <x v="6"/>
    <s v="Merchant"/>
    <s v="Amazon.in"/>
    <s v="Standard"/>
    <s v="JNE3800"/>
    <s v="JNE3800-KR-XXL"/>
    <x v="3"/>
    <x v="5"/>
    <s v="B09SDYNZQ5"/>
    <s v="Shipped"/>
    <n v="1"/>
    <s v="INR"/>
    <n v="735"/>
    <x v="137"/>
    <x v="8"/>
    <n v="208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63"/>
    <s v="407-3330296-3160322"/>
    <x v="65"/>
    <x v="6"/>
    <s v="Merchant"/>
    <s v="Amazon.in"/>
    <s v="Standard"/>
    <s v="JNE3785"/>
    <s v="JNE3785-KR-XS"/>
    <x v="0"/>
    <x v="2"/>
    <s v="B09K3VRZKK"/>
    <s v="Shipped"/>
    <n v="1"/>
    <s v="INR"/>
    <n v="34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74"/>
    <s v="408-2863819-3900308"/>
    <x v="65"/>
    <x v="6"/>
    <s v="Merchant"/>
    <s v="Amazon.in"/>
    <s v="Standard"/>
    <s v="SET271"/>
    <s v="SET271-KR-NP-XXL"/>
    <x v="1"/>
    <x v="5"/>
    <s v="B09BQJ9J1X"/>
    <s v="Shipped"/>
    <n v="1"/>
    <s v="INR"/>
    <n v="965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78"/>
    <s v="407-7192862-6795562"/>
    <x v="65"/>
    <x v="6"/>
    <s v="Merchant"/>
    <s v="Amazon.in"/>
    <s v="Standard"/>
    <s v="JNE3797"/>
    <s v="JNE3797-KR-S"/>
    <x v="3"/>
    <x v="1"/>
    <s v="B09SDYQ3WG"/>
    <s v="Shipped"/>
    <n v="1"/>
    <s v="INR"/>
    <n v="735"/>
    <x v="1719"/>
    <x v="10"/>
    <n v="71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80"/>
    <s v="404-2234595-3710747"/>
    <x v="65"/>
    <x v="6"/>
    <s v="Merchant"/>
    <s v="Amazon.in"/>
    <s v="Standard"/>
    <s v="JNE3660"/>
    <s v="JNE3660-TP-N-L"/>
    <x v="4"/>
    <x v="3"/>
    <s v="B08ZHX5NDS"/>
    <s v="Shipped"/>
    <n v="1"/>
    <s v="INR"/>
    <n v="371"/>
    <x v="185"/>
    <x v="2"/>
    <n v="42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81"/>
    <s v="408-4156630-9817966"/>
    <x v="65"/>
    <x v="6"/>
    <s v="Merchant"/>
    <s v="Amazon.in"/>
    <s v="Standard"/>
    <s v="JNE3797"/>
    <s v="JNE3797-KR-S"/>
    <x v="3"/>
    <x v="1"/>
    <s v="B09SDYQ3WG"/>
    <s v="Shipped"/>
    <n v="1"/>
    <s v="INR"/>
    <n v="735"/>
    <x v="370"/>
    <x v="3"/>
    <n v="52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84"/>
    <s v="406-0019220-3714775"/>
    <x v="65"/>
    <x v="6"/>
    <s v="Merchant"/>
    <s v="Amazon.in"/>
    <s v="Standard"/>
    <s v="JNE3785"/>
    <s v="JNE3785-KR-XXL"/>
    <x v="0"/>
    <x v="5"/>
    <s v="B09K3XNZNX"/>
    <s v="Shipped"/>
    <n v="1"/>
    <s v="INR"/>
    <n v="335"/>
    <x v="3095"/>
    <x v="26"/>
    <n v="40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086"/>
    <s v="403-6857393-8343555"/>
    <x v="65"/>
    <x v="6"/>
    <s v="Merchant"/>
    <s v="Amazon.in"/>
    <s v="Standard"/>
    <s v="J0373"/>
    <s v="J0373-KR-XL"/>
    <x v="0"/>
    <x v="7"/>
    <s v="B09KXNZ3X4"/>
    <s v="Shipped"/>
    <n v="1"/>
    <s v="INR"/>
    <n v="558"/>
    <x v="13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89"/>
    <s v="402-9089027-6642715"/>
    <x v="65"/>
    <x v="6"/>
    <s v="Merchant"/>
    <s v="Amazon.in"/>
    <s v="Standard"/>
    <s v="JNE3391"/>
    <s v="JNE3391-KR-S"/>
    <x v="0"/>
    <x v="1"/>
    <s v="B081X3CP46"/>
    <s v="Shipped"/>
    <n v="1"/>
    <s v="INR"/>
    <n v="432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094"/>
    <s v="171-9079919-1187508"/>
    <x v="65"/>
    <x v="6"/>
    <s v="Merchant"/>
    <s v="Amazon.in"/>
    <s v="Standard"/>
    <s v="JNE3697"/>
    <s v="JNE3697-KR-L"/>
    <x v="0"/>
    <x v="3"/>
    <s v="B09811Y7WM"/>
    <s v="Shipped"/>
    <n v="1"/>
    <s v="INR"/>
    <n v="486"/>
    <x v="32"/>
    <x v="2"/>
    <n v="411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95"/>
    <s v="171-9079919-1187508"/>
    <x v="65"/>
    <x v="6"/>
    <s v="Merchant"/>
    <s v="Amazon.in"/>
    <s v="Standard"/>
    <s v="JNE3797"/>
    <s v="JNE3797-KR-M"/>
    <x v="3"/>
    <x v="6"/>
    <s v="B09SDY8DCT"/>
    <s v="Shipped"/>
    <n v="1"/>
    <s v="INR"/>
    <n v="735"/>
    <x v="32"/>
    <x v="2"/>
    <n v="411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97"/>
    <s v="403-0172666-7215501"/>
    <x v="65"/>
    <x v="6"/>
    <s v="Merchant"/>
    <s v="Amazon.in"/>
    <s v="Standard"/>
    <s v="J0230"/>
    <s v="J0230-SKD-S"/>
    <x v="1"/>
    <x v="1"/>
    <s v="B08XNJ19QH"/>
    <s v="Shipped"/>
    <n v="1"/>
    <s v="INR"/>
    <n v="1163"/>
    <x v="2135"/>
    <x v="9"/>
    <n v="6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100"/>
    <s v="408-4239762-1115564"/>
    <x v="65"/>
    <x v="6"/>
    <s v="Merchant"/>
    <s v="Amazon.in"/>
    <s v="Standard"/>
    <s v="JNE3800"/>
    <s v="JNE3800-KR-XXXL"/>
    <x v="3"/>
    <x v="0"/>
    <s v="B09SDZ64HF"/>
    <s v="Shipped"/>
    <n v="1"/>
    <s v="INR"/>
    <n v="735"/>
    <x v="3096"/>
    <x v="14"/>
    <n v="673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104"/>
    <s v="402-4515450-7197950"/>
    <x v="65"/>
    <x v="6"/>
    <s v="Merchant"/>
    <s v="Amazon.in"/>
    <s v="Standard"/>
    <s v="J0003"/>
    <s v="J0003-SET-XXXL"/>
    <x v="1"/>
    <x v="0"/>
    <s v="B0894Y3VBB"/>
    <s v="Shipped"/>
    <n v="1"/>
    <s v="INR"/>
    <n v="664"/>
    <x v="125"/>
    <x v="16"/>
    <n v="843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110"/>
    <s v="403-0651910-1681944"/>
    <x v="65"/>
    <x v="6"/>
    <s v="Merchant"/>
    <s v="Amazon.in"/>
    <s v="Standard"/>
    <s v="JNE3787"/>
    <s v="JNE3787-KR-M"/>
    <x v="0"/>
    <x v="6"/>
    <s v="B09RKB7M2D"/>
    <s v="Shipped"/>
    <n v="1"/>
    <s v="INR"/>
    <n v="458"/>
    <x v="2906"/>
    <x v="20"/>
    <n v="360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116"/>
    <s v="405-2319642-4422765"/>
    <x v="65"/>
    <x v="6"/>
    <s v="Merchant"/>
    <s v="Amazon.in"/>
    <s v="Standard"/>
    <s v="SET394"/>
    <s v="SET394-KR-NP-XS"/>
    <x v="1"/>
    <x v="2"/>
    <s v="B09TH6ZKSH"/>
    <s v="Shipped"/>
    <n v="1"/>
    <s v="INR"/>
    <n v="1096"/>
    <x v="37"/>
    <x v="2"/>
    <n v="44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118"/>
    <s v="406-0796376-7207549"/>
    <x v="65"/>
    <x v="6"/>
    <s v="Merchant"/>
    <s v="Amazon.in"/>
    <s v="Standard"/>
    <s v="JNE3797"/>
    <s v="JNE3797-KR-M"/>
    <x v="3"/>
    <x v="6"/>
    <s v="B09SDY8DCT"/>
    <s v="Shipped"/>
    <n v="1"/>
    <s v="INR"/>
    <n v="735"/>
    <x v="28"/>
    <x v="2"/>
    <n v="4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123"/>
    <s v="406-0314027-7172378"/>
    <x v="65"/>
    <x v="6"/>
    <s v="Merchant"/>
    <s v="Amazon.in"/>
    <s v="Standard"/>
    <s v="JNE3879"/>
    <s v="JNE3879-DR-XXXL"/>
    <x v="3"/>
    <x v="0"/>
    <s v="B09SDY4TFG"/>
    <s v="Shipped"/>
    <n v="1"/>
    <s v="INR"/>
    <n v="661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127"/>
    <s v="402-9802968-6868340"/>
    <x v="65"/>
    <x v="6"/>
    <s v="Merchant"/>
    <s v="Amazon.in"/>
    <s v="Standard"/>
    <s v="SET392"/>
    <s v="SET392-KR-NP-XS"/>
    <x v="1"/>
    <x v="2"/>
    <s v="B09RKBXV4Z"/>
    <s v="Shipped"/>
    <n v="1"/>
    <s v="INR"/>
    <n v="799"/>
    <x v="346"/>
    <x v="0"/>
    <n v="58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130"/>
    <s v="171-6057198-1141905"/>
    <x v="65"/>
    <x v="6"/>
    <s v="Merchant"/>
    <s v="Amazon.in"/>
    <s v="Standard"/>
    <s v="JNE3798"/>
    <s v="JNE3798-KR-XL"/>
    <x v="3"/>
    <x v="7"/>
    <s v="B09SDXG1CP"/>
    <s v="Shipped"/>
    <n v="1"/>
    <s v="INR"/>
    <n v="735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143"/>
    <s v="407-8271926-4314702"/>
    <x v="65"/>
    <x v="6"/>
    <s v="Merchant"/>
    <s v="Amazon.in"/>
    <s v="Standard"/>
    <s v="SET444"/>
    <s v="SET444-KR-SH-XXXL"/>
    <x v="1"/>
    <x v="0"/>
    <s v="B0B3N7NJJ3"/>
    <s v="Shipped"/>
    <n v="1"/>
    <s v="INR"/>
    <n v="8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148"/>
    <s v="406-5979640-1174742"/>
    <x v="65"/>
    <x v="6"/>
    <s v="Merchant"/>
    <s v="Amazon.in"/>
    <s v="Standard"/>
    <s v="NW014"/>
    <s v="NW014-ST-SR-L"/>
    <x v="1"/>
    <x v="3"/>
    <s v="B0928YW4MM"/>
    <s v="Shipped"/>
    <n v="2"/>
    <s v="INR"/>
    <n v="1074"/>
    <x v="243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159"/>
    <s v="403-6758476-9726739"/>
    <x v="65"/>
    <x v="6"/>
    <s v="Merchant"/>
    <s v="Amazon.in"/>
    <s v="Standard"/>
    <s v="SET247"/>
    <s v="SET247-KR-SHA-L"/>
    <x v="1"/>
    <x v="3"/>
    <s v="B09B5846YJ"/>
    <s v="Shipped"/>
    <n v="1"/>
    <s v="INR"/>
    <n v="775"/>
    <x v="16"/>
    <x v="11"/>
    <n v="30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166"/>
    <s v="406-7911795-0162703"/>
    <x v="65"/>
    <x v="6"/>
    <s v="Merchant"/>
    <s v="Amazon.in"/>
    <s v="Standard"/>
    <s v="MEN5025"/>
    <s v="MEN5025-KR-XXL"/>
    <x v="0"/>
    <x v="5"/>
    <s v="B08YYSX188"/>
    <s v="Shipped"/>
    <n v="1"/>
    <s v="INR"/>
    <n v="754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168"/>
    <s v="404-1790263-0740315"/>
    <x v="65"/>
    <x v="0"/>
    <s v="Merchant"/>
    <s v="Amazon.in"/>
    <s v="Standard"/>
    <s v="J0397"/>
    <s v="J0397-DR-XXXL"/>
    <x v="3"/>
    <x v="0"/>
    <s v="B09SDYL517"/>
    <s v="Shipped"/>
    <n v="1"/>
    <s v="INR"/>
    <n v="999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171"/>
    <s v="407-9769206-2747503"/>
    <x v="65"/>
    <x v="6"/>
    <s v="Merchant"/>
    <s v="Amazon.in"/>
    <s v="Standard"/>
    <s v="JNE3675"/>
    <s v="JNE3675-TU-XL"/>
    <x v="4"/>
    <x v="7"/>
    <s v="B09434LP3S"/>
    <s v="Shipped"/>
    <n v="1"/>
    <s v="INR"/>
    <n v="574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180"/>
    <s v="402-7758516-0753913"/>
    <x v="65"/>
    <x v="6"/>
    <s v="Merchant"/>
    <s v="Amazon.in"/>
    <s v="Standard"/>
    <s v="JNE3797"/>
    <s v="JNE3797-KR-M"/>
    <x v="3"/>
    <x v="6"/>
    <s v="B09SDY8DCT"/>
    <s v="Shipped"/>
    <n v="1"/>
    <s v="INR"/>
    <n v="735"/>
    <x v="1173"/>
    <x v="0"/>
    <n v="576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183"/>
    <s v="407-4044976-0755559"/>
    <x v="65"/>
    <x v="6"/>
    <s v="Merchant"/>
    <s v="Amazon.in"/>
    <s v="Standard"/>
    <s v="J0230"/>
    <s v="J0230-SKD-L"/>
    <x v="1"/>
    <x v="3"/>
    <s v="B08XNDL1DL"/>
    <s v="Shipped"/>
    <n v="1"/>
    <s v="INR"/>
    <n v="1163"/>
    <x v="734"/>
    <x v="7"/>
    <n v="76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184"/>
    <s v="402-7002707-2804329"/>
    <x v="65"/>
    <x v="6"/>
    <s v="Merchant"/>
    <s v="Amazon.in"/>
    <s v="Standard"/>
    <s v="JNE3697"/>
    <s v="JNE3697-KR-S"/>
    <x v="0"/>
    <x v="1"/>
    <s v="B09812G7DK"/>
    <s v="Shipped"/>
    <n v="1"/>
    <s v="INR"/>
    <n v="486"/>
    <x v="30"/>
    <x v="15"/>
    <n v="11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185"/>
    <s v="402-7002707-2804329"/>
    <x v="65"/>
    <x v="6"/>
    <s v="Merchant"/>
    <s v="Amazon.in"/>
    <s v="Standard"/>
    <s v="JNE3697"/>
    <s v="JNE3697-KR-L"/>
    <x v="0"/>
    <x v="3"/>
    <s v="B09811Y7WM"/>
    <s v="Shipped"/>
    <n v="1"/>
    <s v="INR"/>
    <n v="486"/>
    <x v="30"/>
    <x v="15"/>
    <n v="11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186"/>
    <s v="406-1104013-6637134"/>
    <x v="65"/>
    <x v="6"/>
    <s v="Merchant"/>
    <s v="Amazon.in"/>
    <s v="Standard"/>
    <s v="JNE3894"/>
    <s v="JNE3894-TP-L"/>
    <x v="4"/>
    <x v="3"/>
    <s v="B09TZSG6S2"/>
    <s v="Shipped"/>
    <n v="1"/>
    <s v="INR"/>
    <n v="749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188"/>
    <s v="406-0471757-6509925"/>
    <x v="65"/>
    <x v="6"/>
    <s v="Merchant"/>
    <s v="Amazon.in"/>
    <s v="Standard"/>
    <s v="JNE3807"/>
    <s v="JNE3807-KR-M"/>
    <x v="0"/>
    <x v="6"/>
    <s v="B09RKD8823"/>
    <s v="Shipped"/>
    <n v="1"/>
    <s v="INR"/>
    <n v="736"/>
    <x v="31"/>
    <x v="7"/>
    <n v="75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190"/>
    <s v="403-8300799-3213943"/>
    <x v="65"/>
    <x v="6"/>
    <s v="Merchant"/>
    <s v="Amazon.in"/>
    <s v="Standard"/>
    <s v="JNE3279"/>
    <s v="JNE3279-KR-A-XS"/>
    <x v="0"/>
    <x v="2"/>
    <s v="B07XM6GFZ5"/>
    <s v="Shipped"/>
    <n v="1"/>
    <s v="INR"/>
    <n v="301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194"/>
    <s v="402-4560375-2753938"/>
    <x v="65"/>
    <x v="6"/>
    <s v="Merchant"/>
    <s v="Amazon.in"/>
    <s v="Standard"/>
    <s v="JNE3461"/>
    <s v="JNE3461-KR-M"/>
    <x v="0"/>
    <x v="6"/>
    <s v="B08B3VSTFG"/>
    <s v="Shipped"/>
    <n v="1"/>
    <s v="INR"/>
    <n v="499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204"/>
    <s v="407-5354823-7161928"/>
    <x v="65"/>
    <x v="6"/>
    <s v="Merchant"/>
    <s v="Amazon.in"/>
    <s v="Standard"/>
    <s v="JNE3522"/>
    <s v="JNE3522-KR-XXXL"/>
    <x v="0"/>
    <x v="0"/>
    <s v="B08W9XJKRG"/>
    <s v="Shipped"/>
    <n v="1"/>
    <s v="INR"/>
    <n v="325"/>
    <x v="203"/>
    <x v="0"/>
    <n v="577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206"/>
    <s v="405-9177968-2432318"/>
    <x v="65"/>
    <x v="6"/>
    <s v="Merchant"/>
    <s v="Amazon.in"/>
    <s v="Standard"/>
    <s v="JNE3334"/>
    <s v="JNE3334-KR-XL"/>
    <x v="0"/>
    <x v="7"/>
    <s v="B07S8WFN2J"/>
    <s v="Shipped"/>
    <n v="1"/>
    <s v="INR"/>
    <n v="318"/>
    <x v="61"/>
    <x v="4"/>
    <n v="12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212"/>
    <s v="406-4779059-4783515"/>
    <x v="65"/>
    <x v="6"/>
    <s v="Merchant"/>
    <s v="Amazon.in"/>
    <s v="Standard"/>
    <s v="JNE3261"/>
    <s v="JNE3261-KR-XS"/>
    <x v="0"/>
    <x v="2"/>
    <s v="B07R51QXZD"/>
    <s v="Shipped"/>
    <n v="1"/>
    <s v="INR"/>
    <n v="376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216"/>
    <s v="402-9698446-5881144"/>
    <x v="65"/>
    <x v="6"/>
    <s v="Merchant"/>
    <s v="Amazon.in"/>
    <s v="Standard"/>
    <s v="SET288"/>
    <s v="SET288-KR-NP-M"/>
    <x v="1"/>
    <x v="6"/>
    <s v="B09M6X6C6T"/>
    <s v="Shipped"/>
    <n v="1"/>
    <s v="INR"/>
    <n v="899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218"/>
    <s v="403-9758470-2549135"/>
    <x v="65"/>
    <x v="6"/>
    <s v="Merchant"/>
    <s v="Amazon.in"/>
    <s v="Standard"/>
    <s v="JNE3522"/>
    <s v="JNE3522-KR-M"/>
    <x v="0"/>
    <x v="6"/>
    <s v="B08W9PXHK5"/>
    <s v="Shipped"/>
    <n v="1"/>
    <s v="INR"/>
    <n v="325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223"/>
    <s v="171-1122152-3527515"/>
    <x v="65"/>
    <x v="6"/>
    <s v="Merchant"/>
    <s v="Amazon.in"/>
    <s v="Standard"/>
    <s v="PJNE2100"/>
    <s v="PJNE2100-KR-N-4XL"/>
    <x v="0"/>
    <x v="10"/>
    <s v="B09LD22L9Q"/>
    <s v="Shipped"/>
    <n v="1"/>
    <s v="INR"/>
    <n v="764"/>
    <x v="3"/>
    <x v="2"/>
    <n v="4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224"/>
    <s v="402-1975432-6441126"/>
    <x v="65"/>
    <x v="6"/>
    <s v="Merchant"/>
    <s v="Amazon.in"/>
    <s v="Standard"/>
    <s v="JNE3799"/>
    <s v="JNE3799-KR-XS"/>
    <x v="0"/>
    <x v="2"/>
    <s v="B09SDZ78G5"/>
    <s v="Shipped"/>
    <n v="1"/>
    <s v="INR"/>
    <n v="626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227"/>
    <s v="404-8705663-4975522"/>
    <x v="65"/>
    <x v="6"/>
    <s v="Merchant"/>
    <s v="Amazon.in"/>
    <s v="Standard"/>
    <s v="JNE3510"/>
    <s v="JNE3510-KR-L"/>
    <x v="0"/>
    <x v="3"/>
    <s v="B08WPR181B"/>
    <s v="Shipped"/>
    <n v="1"/>
    <s v="INR"/>
    <n v="457"/>
    <x v="1"/>
    <x v="1"/>
    <n v="5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234"/>
    <s v="405-9305490-4590756"/>
    <x v="65"/>
    <x v="6"/>
    <s v="Merchant"/>
    <s v="Amazon.in"/>
    <s v="Standard"/>
    <s v="J0283"/>
    <s v="J0283-SET-XL"/>
    <x v="1"/>
    <x v="7"/>
    <s v="B08QGKHDN3"/>
    <s v="Shipped"/>
    <n v="1"/>
    <s v="INR"/>
    <n v="1018"/>
    <x v="30"/>
    <x v="15"/>
    <n v="11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95235"/>
    <s v="405-9305490-4590756"/>
    <x v="65"/>
    <x v="6"/>
    <s v="Merchant"/>
    <s v="Amazon.in"/>
    <s v="Standard"/>
    <s v="J0285"/>
    <s v="J0285-SKD-XL"/>
    <x v="1"/>
    <x v="7"/>
    <s v="B08QGMLJF7"/>
    <s v="Shipped"/>
    <n v="1"/>
    <s v="INR"/>
    <n v="1442"/>
    <x v="30"/>
    <x v="15"/>
    <n v="11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95238"/>
    <s v="408-9482905-6300314"/>
    <x v="65"/>
    <x v="6"/>
    <s v="Merchant"/>
    <s v="Amazon.in"/>
    <s v="Standard"/>
    <s v="NW034"/>
    <s v="NW034-TP-PJ-XXL"/>
    <x v="1"/>
    <x v="5"/>
    <s v="B09M768N86"/>
    <s v="Shipped"/>
    <n v="1"/>
    <s v="INR"/>
    <n v="595"/>
    <x v="31"/>
    <x v="7"/>
    <n v="75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248"/>
    <s v="403-1822083-8718767"/>
    <x v="65"/>
    <x v="6"/>
    <s v="Merchant"/>
    <s v="Amazon.in"/>
    <s v="Standard"/>
    <s v="JNE3761"/>
    <s v="JNE3761-KR-M"/>
    <x v="0"/>
    <x v="6"/>
    <s v="B099F9P2B9"/>
    <s v="Shipped"/>
    <n v="1"/>
    <s v="INR"/>
    <n v="30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249"/>
    <s v="403-1822083-8718767"/>
    <x v="65"/>
    <x v="6"/>
    <s v="Merchant"/>
    <s v="Amazon.in"/>
    <s v="Standard"/>
    <s v="JNE3376"/>
    <s v="JNE3376-KR-M"/>
    <x v="0"/>
    <x v="6"/>
    <s v="B082W7HW86"/>
    <s v="Shipped"/>
    <n v="1"/>
    <s v="INR"/>
    <n v="432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264"/>
    <s v="403-6288312-6605941"/>
    <x v="65"/>
    <x v="6"/>
    <s v="Merchant"/>
    <s v="Amazon.in"/>
    <s v="Standard"/>
    <s v="J0386"/>
    <s v="J0386-KR-S"/>
    <x v="0"/>
    <x v="1"/>
    <s v="B09YYLLBK6"/>
    <s v="Shipped"/>
    <n v="1"/>
    <s v="INR"/>
    <n v="967"/>
    <x v="3097"/>
    <x v="3"/>
    <n v="5212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265"/>
    <s v="171-1948513-5773959"/>
    <x v="65"/>
    <x v="6"/>
    <s v="Merchant"/>
    <s v="Amazon.in"/>
    <s v="Standard"/>
    <s v="JNE3475"/>
    <s v="JNE3475-KR-K-XL"/>
    <x v="0"/>
    <x v="7"/>
    <s v="B08P1GJQCG"/>
    <s v="Shipped"/>
    <n v="1"/>
    <s v="INR"/>
    <n v="333"/>
    <x v="15"/>
    <x v="10"/>
    <n v="7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270"/>
    <s v="407-2533376-1900353"/>
    <x v="65"/>
    <x v="6"/>
    <s v="Merchant"/>
    <s v="Amazon.in"/>
    <s v="Standard"/>
    <s v="J0391"/>
    <s v="J0391-TP-M"/>
    <x v="4"/>
    <x v="6"/>
    <s v="B09YYQKQG7"/>
    <s v="Shipped"/>
    <n v="1"/>
    <s v="INR"/>
    <n v="690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271"/>
    <s v="407-2533376-1900353"/>
    <x v="65"/>
    <x v="6"/>
    <s v="Merchant"/>
    <s v="Amazon.in"/>
    <s v="Standard"/>
    <s v="J0390"/>
    <s v="J0390-TP-M"/>
    <x v="4"/>
    <x v="6"/>
    <s v="B09YYQZYV4"/>
    <s v="Shipped"/>
    <n v="1"/>
    <s v="INR"/>
    <n v="625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276"/>
    <s v="406-8026827-3490764"/>
    <x v="65"/>
    <x v="6"/>
    <s v="Merchant"/>
    <s v="Amazon.in"/>
    <s v="Standard"/>
    <s v="SET289"/>
    <s v="SET289-KR-NP-L"/>
    <x v="1"/>
    <x v="3"/>
    <s v="B099NKQ22W"/>
    <s v="Shipped"/>
    <n v="1"/>
    <s v="INR"/>
    <n v="549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277"/>
    <s v="408-8736086-6958726"/>
    <x v="65"/>
    <x v="6"/>
    <s v="Merchant"/>
    <s v="Amazon.in"/>
    <s v="Standard"/>
    <s v="JNE3160"/>
    <s v="JNE3160-KR-G-XL"/>
    <x v="0"/>
    <x v="7"/>
    <s v="B07K4C1KTB"/>
    <s v="Shipped"/>
    <n v="1"/>
    <s v="INR"/>
    <n v="749"/>
    <x v="31"/>
    <x v="7"/>
    <n v="75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295"/>
    <s v="407-9496872-7806727"/>
    <x v="65"/>
    <x v="6"/>
    <s v="Merchant"/>
    <s v="Amazon.in"/>
    <s v="Standard"/>
    <s v="SET246"/>
    <s v="SET246-KR-PP-XL"/>
    <x v="1"/>
    <x v="7"/>
    <s v="B08W8NT42N"/>
    <s v="Shipped"/>
    <n v="1"/>
    <s v="INR"/>
    <n v="435"/>
    <x v="1396"/>
    <x v="28"/>
    <n v="17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298"/>
    <s v="404-2200995-0815566"/>
    <x v="65"/>
    <x v="6"/>
    <s v="Merchant"/>
    <s v="Amazon.in"/>
    <s v="Standard"/>
    <s v="JNE3860"/>
    <s v="JNE3860-DR-L"/>
    <x v="3"/>
    <x v="3"/>
    <s v="B09SDY4TFK"/>
    <s v="Shipped"/>
    <n v="1"/>
    <s v="INR"/>
    <n v="614"/>
    <x v="513"/>
    <x v="14"/>
    <n v="673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300"/>
    <s v="406-6450369-4786702"/>
    <x v="65"/>
    <x v="6"/>
    <s v="Merchant"/>
    <s v="Amazon.in"/>
    <s v="Standard"/>
    <s v="JNE3160"/>
    <s v="JNE3160-KR-G-XXL"/>
    <x v="0"/>
    <x v="5"/>
    <s v="B07K44CD3P"/>
    <s v="Shipped"/>
    <n v="1"/>
    <s v="INR"/>
    <n v="749"/>
    <x v="3098"/>
    <x v="3"/>
    <n v="5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320"/>
    <s v="403-3932194-0646760"/>
    <x v="65"/>
    <x v="6"/>
    <s v="Merchant"/>
    <s v="Amazon.in"/>
    <s v="Standard"/>
    <s v="JNE3373"/>
    <s v="JNE3373-KR-XXXL"/>
    <x v="0"/>
    <x v="0"/>
    <s v="B082W7MZVQ"/>
    <s v="Shipped"/>
    <n v="1"/>
    <s v="INR"/>
    <n v="376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322"/>
    <s v="402-2940759-1531535"/>
    <x v="65"/>
    <x v="6"/>
    <s v="Merchant"/>
    <s v="Amazon.in"/>
    <s v="Standard"/>
    <s v="JNE3760"/>
    <s v="JNE3760-KR-S"/>
    <x v="0"/>
    <x v="1"/>
    <s v="B099FB7KKH"/>
    <s v="Shipped"/>
    <n v="1"/>
    <s v="INR"/>
    <n v="432"/>
    <x v="32"/>
    <x v="2"/>
    <n v="411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324"/>
    <s v="408-4328681-0714731"/>
    <x v="65"/>
    <x v="6"/>
    <s v="Merchant"/>
    <s v="Amazon.in"/>
    <s v="Standard"/>
    <s v="J0280"/>
    <s v="J0280-SKD-XXL"/>
    <x v="1"/>
    <x v="5"/>
    <s v="B08QGMG4RW"/>
    <s v="Shipped"/>
    <n v="1"/>
    <s v="INR"/>
    <n v="1473"/>
    <x v="3"/>
    <x v="2"/>
    <n v="4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325"/>
    <s v="408-4328681-0714731"/>
    <x v="65"/>
    <x v="6"/>
    <s v="Merchant"/>
    <s v="Amazon.in"/>
    <s v="Standard"/>
    <s v="SET224"/>
    <s v="SET224-KR-NP-XXL"/>
    <x v="1"/>
    <x v="5"/>
    <s v="B08MXFTM28"/>
    <s v="Shipped"/>
    <n v="1"/>
    <s v="INR"/>
    <n v="1098"/>
    <x v="3"/>
    <x v="2"/>
    <n v="4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335"/>
    <s v="408-5354257-2394702"/>
    <x v="65"/>
    <x v="6"/>
    <s v="Merchant"/>
    <s v="Amazon.in"/>
    <s v="Standard"/>
    <s v="J0401"/>
    <s v="J0401-DR-XL"/>
    <x v="3"/>
    <x v="7"/>
    <s v="B09SDZW3GY"/>
    <s v="Shipped"/>
    <n v="1"/>
    <s v="INR"/>
    <n v="1168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339"/>
    <s v="405-4473206-2531516"/>
    <x v="65"/>
    <x v="6"/>
    <s v="Merchant"/>
    <s v="Amazon.in"/>
    <s v="Standard"/>
    <s v="SET144"/>
    <s v="SET144-KR-NP-XXL"/>
    <x v="1"/>
    <x v="5"/>
    <s v="B0822SW3QS"/>
    <s v="Shipped"/>
    <n v="1"/>
    <s v="INR"/>
    <n v="764"/>
    <x v="1184"/>
    <x v="26"/>
    <n v="403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347"/>
    <s v="406-3006032-6698761"/>
    <x v="65"/>
    <x v="6"/>
    <s v="Merchant"/>
    <s v="Amazon.in"/>
    <s v="Standard"/>
    <s v="JNE3797"/>
    <s v="JNE3797-KR-S"/>
    <x v="3"/>
    <x v="1"/>
    <s v="B09SDYQ3WG"/>
    <s v="Shipped"/>
    <n v="1"/>
    <s v="INR"/>
    <n v="73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360"/>
    <s v="406-8314892-5935555"/>
    <x v="65"/>
    <x v="6"/>
    <s v="Merchant"/>
    <s v="Amazon.in"/>
    <s v="Standard"/>
    <s v="J0122"/>
    <s v="J0122-TP-S"/>
    <x v="4"/>
    <x v="1"/>
    <s v="B08MYM2SRJ"/>
    <s v="Shipped"/>
    <n v="1"/>
    <s v="INR"/>
    <n v="330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375"/>
    <s v="404-4783313-4283556"/>
    <x v="66"/>
    <x v="6"/>
    <s v="Merchant"/>
    <s v="Amazon.in"/>
    <s v="Standard"/>
    <s v="JNE3797"/>
    <s v="JNE3797-KR-M"/>
    <x v="3"/>
    <x v="6"/>
    <s v="B09SDY8DCT"/>
    <s v="Shipped"/>
    <n v="1"/>
    <s v="INR"/>
    <n v="735"/>
    <x v="165"/>
    <x v="6"/>
    <n v="49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383"/>
    <s v="404-3439210-8404304"/>
    <x v="66"/>
    <x v="6"/>
    <s v="Merchant"/>
    <s v="Amazon.in"/>
    <s v="Standard"/>
    <s v="SET224"/>
    <s v="SET224-KR-NP-XS"/>
    <x v="1"/>
    <x v="2"/>
    <s v="B08MXDBRK1"/>
    <s v="Shipped"/>
    <n v="1"/>
    <s v="INR"/>
    <n v="1098"/>
    <x v="30"/>
    <x v="15"/>
    <n v="11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387"/>
    <s v="408-9625818-5389950"/>
    <x v="66"/>
    <x v="6"/>
    <s v="Merchant"/>
    <s v="Amazon.in"/>
    <s v="Standard"/>
    <s v="JNE3665"/>
    <s v="JNE3665-TP-L"/>
    <x v="4"/>
    <x v="3"/>
    <s v="B0986XV34R"/>
    <s v="Shipped"/>
    <n v="1"/>
    <s v="INR"/>
    <n v="545"/>
    <x v="100"/>
    <x v="14"/>
    <n v="682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389"/>
    <s v="406-6182951-4020360"/>
    <x v="66"/>
    <x v="6"/>
    <s v="Merchant"/>
    <s v="Amazon.in"/>
    <s v="Standard"/>
    <s v="JNE3798"/>
    <s v="JNE3798-KR-XXL"/>
    <x v="3"/>
    <x v="5"/>
    <s v="B09SDZF54G"/>
    <s v="Shipped"/>
    <n v="1"/>
    <s v="INR"/>
    <n v="735"/>
    <x v="146"/>
    <x v="2"/>
    <n v="400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392"/>
    <s v="407-7152041-3551560"/>
    <x v="66"/>
    <x v="6"/>
    <s v="Merchant"/>
    <s v="Amazon.in"/>
    <s v="Standard"/>
    <s v="SET145"/>
    <s v="SET145-KR-NP-L"/>
    <x v="1"/>
    <x v="3"/>
    <s v="B0822SX9WB"/>
    <s v="Shipped"/>
    <n v="1"/>
    <s v="INR"/>
    <n v="764"/>
    <x v="239"/>
    <x v="8"/>
    <n v="28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394"/>
    <s v="402-0261162-9358739"/>
    <x v="66"/>
    <x v="6"/>
    <s v="Merchant"/>
    <s v="Amazon.in"/>
    <s v="Standard"/>
    <s v="NW030"/>
    <s v="NW030-TP-PJ-XXL"/>
    <x v="1"/>
    <x v="5"/>
    <s v="B09G2R8XLM"/>
    <s v="Shipped"/>
    <n v="1"/>
    <s v="INR"/>
    <n v="565"/>
    <x v="83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398"/>
    <s v="404-3816666-5438706"/>
    <x v="66"/>
    <x v="6"/>
    <s v="Merchant"/>
    <s v="Amazon.in"/>
    <s v="Standard"/>
    <s v="SET393"/>
    <s v="SET393-KR-NP-XXXL"/>
    <x v="1"/>
    <x v="0"/>
    <s v="B09QJ57JPK"/>
    <s v="Shipped"/>
    <n v="1"/>
    <s v="INR"/>
    <n v="1186"/>
    <x v="0"/>
    <x v="0"/>
    <n v="56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400"/>
    <s v="407-4892738-4593958"/>
    <x v="66"/>
    <x v="6"/>
    <s v="Merchant"/>
    <s v="Amazon.in"/>
    <s v="Standard"/>
    <s v="J0003"/>
    <s v="J0003-SET-L"/>
    <x v="1"/>
    <x v="3"/>
    <s v="B0894Y4PNG"/>
    <s v="Shipped"/>
    <n v="1"/>
    <s v="INR"/>
    <n v="664"/>
    <x v="96"/>
    <x v="16"/>
    <n v="8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401"/>
    <s v="406-9988306-5795562"/>
    <x v="66"/>
    <x v="6"/>
    <s v="Merchant"/>
    <s v="Amazon.in"/>
    <s v="Standard"/>
    <s v="JNE3800"/>
    <s v="JNE3800-KR-A-L"/>
    <x v="3"/>
    <x v="3"/>
    <s v="B09TH43NW5"/>
    <s v="Shipped"/>
    <n v="1"/>
    <s v="INR"/>
    <n v="735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403"/>
    <s v="407-7215038-6297147"/>
    <x v="66"/>
    <x v="6"/>
    <s v="Merchant"/>
    <s v="Amazon.in"/>
    <s v="Standard"/>
    <s v="SET184"/>
    <s v="SET184-KR-PP-XXXL"/>
    <x v="1"/>
    <x v="0"/>
    <s v="B08W98B8ZN"/>
    <s v="Shipped"/>
    <n v="1"/>
    <s v="INR"/>
    <n v="563"/>
    <x v="851"/>
    <x v="3"/>
    <n v="53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407"/>
    <s v="408-1907979-6257942"/>
    <x v="66"/>
    <x v="6"/>
    <s v="Merchant"/>
    <s v="Amazon.in"/>
    <s v="Standard"/>
    <s v="SET350"/>
    <s v="SET350-KR-NP-XXXL"/>
    <x v="1"/>
    <x v="0"/>
    <s v="B09RKDBGFT"/>
    <s v="Shipped"/>
    <n v="1"/>
    <s v="INR"/>
    <n v="1122"/>
    <x v="239"/>
    <x v="8"/>
    <n v="2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408"/>
    <s v="407-1082921-1487513"/>
    <x v="66"/>
    <x v="6"/>
    <s v="Merchant"/>
    <s v="Amazon.in"/>
    <s v="Standard"/>
    <s v="NW030"/>
    <s v="NW030-TP-PJ-S"/>
    <x v="1"/>
    <x v="1"/>
    <s v="B09G2RFP14"/>
    <s v="Shipped"/>
    <n v="1"/>
    <s v="INR"/>
    <n v="565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425"/>
    <s v="406-2083527-4496329"/>
    <x v="66"/>
    <x v="6"/>
    <s v="Merchant"/>
    <s v="Amazon.in"/>
    <s v="Standard"/>
    <s v="J0399"/>
    <s v="J0399-DR-S"/>
    <x v="3"/>
    <x v="1"/>
    <s v="B09SDX2WZJ"/>
    <s v="Shipped"/>
    <n v="1"/>
    <s v="INR"/>
    <n v="1044"/>
    <x v="206"/>
    <x v="14"/>
    <n v="68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436"/>
    <s v="403-7436839-0437149"/>
    <x v="66"/>
    <x v="6"/>
    <s v="Merchant"/>
    <s v="Amazon.in"/>
    <s v="Standard"/>
    <s v="J0013"/>
    <s v="J0013-SKD-M"/>
    <x v="1"/>
    <x v="6"/>
    <s v="B08CMJBRQV"/>
    <s v="Shipped"/>
    <n v="1"/>
    <s v="INR"/>
    <n v="1018"/>
    <x v="2620"/>
    <x v="30"/>
    <n v="737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440"/>
    <s v="403-7644412-2401116"/>
    <x v="66"/>
    <x v="6"/>
    <s v="Merchant"/>
    <s v="Amazon.in"/>
    <s v="Standard"/>
    <s v="SET291"/>
    <s v="SET291-KR-PP-XL"/>
    <x v="1"/>
    <x v="7"/>
    <s v="B099NJV9X7"/>
    <s v="Shipped"/>
    <n v="1"/>
    <s v="INR"/>
    <n v="569"/>
    <x v="95"/>
    <x v="20"/>
    <n v="39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445"/>
    <s v="408-8587573-3783502"/>
    <x v="66"/>
    <x v="6"/>
    <s v="Merchant"/>
    <s v="Amazon.in"/>
    <s v="Standard"/>
    <s v="SET131"/>
    <s v="SET131-KR-NP-M"/>
    <x v="1"/>
    <x v="6"/>
    <s v="B07VP4V7Y6"/>
    <s v="Shipped"/>
    <n v="1"/>
    <s v="INR"/>
    <n v="666"/>
    <x v="1"/>
    <x v="1"/>
    <n v="5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447"/>
    <s v="405-0869136-1309937"/>
    <x v="66"/>
    <x v="6"/>
    <s v="Merchant"/>
    <s v="Amazon.in"/>
    <s v="Standard"/>
    <s v="SET335"/>
    <s v="SET335-KR-NP-M"/>
    <x v="1"/>
    <x v="6"/>
    <s v="B09Y3F5F8Q"/>
    <s v="Shipped"/>
    <n v="1"/>
    <s v="INR"/>
    <n v="771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450"/>
    <s v="171-9423796-2710742"/>
    <x v="66"/>
    <x v="6"/>
    <s v="Merchant"/>
    <s v="Amazon.in"/>
    <s v="Standard"/>
    <s v="JNE3749"/>
    <s v="JNE3749-KR-L"/>
    <x v="0"/>
    <x v="3"/>
    <s v="B09K41PGGB"/>
    <s v="Shipped"/>
    <n v="1"/>
    <s v="INR"/>
    <n v="499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455"/>
    <s v="403-8728201-9157100"/>
    <x v="66"/>
    <x v="6"/>
    <s v="Merchant"/>
    <s v="Amazon.in"/>
    <s v="Standard"/>
    <s v="SET203"/>
    <s v="SET203-KR-DPT-XXXL"/>
    <x v="1"/>
    <x v="0"/>
    <s v="B08MYTBL9T"/>
    <s v="Shipped"/>
    <n v="1"/>
    <s v="INR"/>
    <n v="429"/>
    <x v="1"/>
    <x v="1"/>
    <n v="5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460"/>
    <s v="404-9387746-9452335"/>
    <x v="66"/>
    <x v="6"/>
    <s v="Merchant"/>
    <s v="Amazon.in"/>
    <s v="Standard"/>
    <s v="SET183"/>
    <s v="SET183-KR-DH-M"/>
    <x v="1"/>
    <x v="6"/>
    <s v="B08B3Z2YY3"/>
    <s v="Shipped"/>
    <n v="1"/>
    <s v="INR"/>
    <n v="759"/>
    <x v="3099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472"/>
    <s v="405-5992828-8819521"/>
    <x v="66"/>
    <x v="5"/>
    <s v="Merchant"/>
    <s v="Amazon.in"/>
    <s v="Standard"/>
    <s v="SET335"/>
    <s v="SET335-KR-NP-M"/>
    <x v="1"/>
    <x v="6"/>
    <s v="B09Y3F5F8Q"/>
    <s v="Shipped"/>
    <n v="1"/>
    <s v="INR"/>
    <n v="771"/>
    <x v="109"/>
    <x v="25"/>
    <n v="16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476"/>
    <s v="403-9119150-8790748"/>
    <x v="66"/>
    <x v="0"/>
    <s v="Merchant"/>
    <s v="Amazon.in"/>
    <s v="Standard"/>
    <s v="SET385"/>
    <s v="SET385-KR-NP-L"/>
    <x v="1"/>
    <x v="3"/>
    <s v="B09K3Z4GHN"/>
    <s v="Shipped"/>
    <n v="1"/>
    <s v="INR"/>
    <n v="629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482"/>
    <s v="406-5270287-0813941"/>
    <x v="66"/>
    <x v="6"/>
    <s v="Merchant"/>
    <s v="Amazon.in"/>
    <s v="Standard"/>
    <s v="JNE3674"/>
    <s v="JNE3674-TU-L"/>
    <x v="4"/>
    <x v="3"/>
    <s v="B09434VXFX"/>
    <s v="Shipped"/>
    <n v="1"/>
    <s v="INR"/>
    <n v="574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487"/>
    <s v="404-8086657-5116366"/>
    <x v="66"/>
    <x v="6"/>
    <s v="Merchant"/>
    <s v="Amazon.in"/>
    <s v="Standard"/>
    <s v="J0151"/>
    <s v="J0151-KR-A-XL"/>
    <x v="0"/>
    <x v="7"/>
    <s v="B08N19YB92"/>
    <s v="Shipped"/>
    <n v="1"/>
    <s v="INR"/>
    <n v="477"/>
    <x v="994"/>
    <x v="14"/>
    <n v="6951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491"/>
    <s v="406-8152285-9241110"/>
    <x v="66"/>
    <x v="6"/>
    <s v="Merchant"/>
    <s v="Amazon.in"/>
    <s v="Standard"/>
    <s v="J0196"/>
    <s v="J0196-TP-L"/>
    <x v="4"/>
    <x v="3"/>
    <s v="B094FL6CTJ"/>
    <s v="Shipped"/>
    <n v="1"/>
    <s v="INR"/>
    <n v="446"/>
    <x v="51"/>
    <x v="19"/>
    <n v="1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493"/>
    <s v="403-2507248-8353125"/>
    <x v="66"/>
    <x v="0"/>
    <s v="Merchant"/>
    <s v="Amazon.in"/>
    <s v="Standard"/>
    <s v="SET392"/>
    <s v="SET392-KR-NP-XL"/>
    <x v="1"/>
    <x v="7"/>
    <s v="B09RKF8L5N"/>
    <s v="Shipped"/>
    <n v="1"/>
    <s v="INR"/>
    <n v="799"/>
    <x v="209"/>
    <x v="20"/>
    <n v="38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520"/>
    <s v="405-5743429-6628355"/>
    <x v="66"/>
    <x v="4"/>
    <s v="Merchant"/>
    <s v="Amazon.in"/>
    <s v="Standard"/>
    <s v="SET179"/>
    <s v="SET179-KR-PP-XS"/>
    <x v="1"/>
    <x v="2"/>
    <s v="B09HMZ3CFG"/>
    <s v="Shipped"/>
    <n v="1"/>
    <s v="INR"/>
    <n v="499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525"/>
    <s v="408-8296252-6321916"/>
    <x v="66"/>
    <x v="0"/>
    <s v="Merchant"/>
    <s v="Amazon.in"/>
    <s v="Standard"/>
    <s v="SET330"/>
    <s v="SET330-KR-PP-XL"/>
    <x v="1"/>
    <x v="7"/>
    <s v="B09SDXTH4Q"/>
    <s v="Shipped"/>
    <n v="1"/>
    <s v="INR"/>
    <n v="560"/>
    <x v="3100"/>
    <x v="2"/>
    <n v="4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528"/>
    <s v="171-6254472-2946706"/>
    <x v="66"/>
    <x v="6"/>
    <s v="Merchant"/>
    <s v="Amazon.in"/>
    <s v="Standard"/>
    <s v="JNE3522"/>
    <s v="JNE3522-KR-XL"/>
    <x v="0"/>
    <x v="7"/>
    <s v="B08W9Z3BJF"/>
    <s v="Shipped"/>
    <n v="1"/>
    <s v="INR"/>
    <n v="325"/>
    <x v="32"/>
    <x v="2"/>
    <n v="41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534"/>
    <s v="406-3551157-6577919"/>
    <x v="66"/>
    <x v="6"/>
    <s v="Merchant"/>
    <s v="Amazon.in"/>
    <s v="Standard"/>
    <s v="JNE3798"/>
    <s v="JNE3798-KR-XL"/>
    <x v="3"/>
    <x v="7"/>
    <s v="B09SDXG1CP"/>
    <s v="Shipped"/>
    <n v="1"/>
    <s v="INR"/>
    <n v="73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540"/>
    <s v="404-2658038-0305941"/>
    <x v="66"/>
    <x v="6"/>
    <s v="Merchant"/>
    <s v="Amazon.in"/>
    <s v="Standard"/>
    <s v="SET327"/>
    <s v="SET327-KR-DPT-XL"/>
    <x v="1"/>
    <x v="7"/>
    <s v="B09PN1HZ58"/>
    <s v="Shipped"/>
    <n v="1"/>
    <s v="INR"/>
    <n v="999"/>
    <x v="237"/>
    <x v="5"/>
    <n v="827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554"/>
    <s v="406-8053969-8331525"/>
    <x v="66"/>
    <x v="6"/>
    <s v="Merchant"/>
    <s v="Amazon.in"/>
    <s v="Standard"/>
    <s v="NW012"/>
    <s v="NW012-TP-PJ-M"/>
    <x v="1"/>
    <x v="6"/>
    <s v="B0922QTZQ5"/>
    <s v="Shipped"/>
    <n v="1"/>
    <s v="INR"/>
    <n v="521"/>
    <x v="13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557"/>
    <s v="171-0314124-1672310"/>
    <x v="66"/>
    <x v="6"/>
    <s v="Merchant"/>
    <s v="Amazon.in"/>
    <s v="Standard"/>
    <s v="JNE3833"/>
    <s v="JNE3833-KR-L"/>
    <x v="0"/>
    <x v="3"/>
    <s v="B09PDK1GQK"/>
    <s v="Shipped"/>
    <n v="1"/>
    <s v="INR"/>
    <n v="689"/>
    <x v="3101"/>
    <x v="14"/>
    <n v="6835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559"/>
    <s v="406-1721306-5737929"/>
    <x v="66"/>
    <x v="6"/>
    <s v="Merchant"/>
    <s v="Amazon.in"/>
    <s v="Standard"/>
    <s v="J0003"/>
    <s v="J0003-SET-XXXL"/>
    <x v="1"/>
    <x v="0"/>
    <s v="B0894Y3VBB"/>
    <s v="Shipped"/>
    <n v="1"/>
    <s v="INR"/>
    <n v="664"/>
    <x v="543"/>
    <x v="7"/>
    <n v="769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565"/>
    <s v="408-0249421-4510767"/>
    <x v="66"/>
    <x v="6"/>
    <s v="Merchant"/>
    <s v="Amazon.in"/>
    <s v="Standard"/>
    <s v="J0008"/>
    <s v="J0008-SKD-S"/>
    <x v="1"/>
    <x v="1"/>
    <s v="B0894XGJ83"/>
    <s v="Shipped"/>
    <n v="1"/>
    <s v="INR"/>
    <n v="1075"/>
    <x v="16"/>
    <x v="11"/>
    <n v="30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567"/>
    <s v="408-8579537-5217160"/>
    <x v="66"/>
    <x v="6"/>
    <s v="Merchant"/>
    <s v="Amazon.in"/>
    <s v="Standard"/>
    <s v="J0013"/>
    <s v="J0013-SKD-XXXL"/>
    <x v="1"/>
    <x v="0"/>
    <s v="B08CN3P4HX"/>
    <s v="Shipped"/>
    <n v="1"/>
    <s v="INR"/>
    <n v="1018"/>
    <x v="83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587"/>
    <s v="408-5641239-0487503"/>
    <x v="66"/>
    <x v="6"/>
    <s v="Merchant"/>
    <s v="Amazon.in"/>
    <s v="Standard"/>
    <s v="NW012"/>
    <s v="NW012-TP-PJ-M"/>
    <x v="1"/>
    <x v="6"/>
    <s v="B0922QTZQ5"/>
    <s v="Shipped"/>
    <n v="1"/>
    <s v="INR"/>
    <n v="521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590"/>
    <s v="402-5996581-1103521"/>
    <x v="66"/>
    <x v="6"/>
    <s v="Merchant"/>
    <s v="Amazon.in"/>
    <s v="Standard"/>
    <s v="SET300"/>
    <s v="SET300-KR-NP-XL"/>
    <x v="1"/>
    <x v="7"/>
    <s v="B09KXTWY66"/>
    <s v="Shipped"/>
    <n v="1"/>
    <s v="INR"/>
    <n v="919"/>
    <x v="3102"/>
    <x v="10"/>
    <n v="700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593"/>
    <s v="408-5737615-8446744"/>
    <x v="66"/>
    <x v="6"/>
    <s v="Merchant"/>
    <s v="Amazon.in"/>
    <s v="Standard"/>
    <s v="JNE3373"/>
    <s v="JNE3373-KR-XXXL"/>
    <x v="0"/>
    <x v="0"/>
    <s v="B082W7MZVQ"/>
    <s v="Shipped"/>
    <n v="1"/>
    <s v="INR"/>
    <n v="376"/>
    <x v="611"/>
    <x v="17"/>
    <n v="2447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594"/>
    <s v="407-9039177-2552360"/>
    <x v="66"/>
    <x v="6"/>
    <s v="Merchant"/>
    <s v="Amazon.in"/>
    <s v="Standard"/>
    <s v="J0013"/>
    <s v="J0013-SKD-XXL"/>
    <x v="1"/>
    <x v="5"/>
    <s v="B08CMRGFFJ"/>
    <s v="Shipped"/>
    <n v="1"/>
    <s v="INR"/>
    <n v="1018"/>
    <x v="833"/>
    <x v="2"/>
    <n v="415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596"/>
    <s v="407-2005946-4908319"/>
    <x v="66"/>
    <x v="6"/>
    <s v="Merchant"/>
    <s v="Amazon.in"/>
    <s v="Standard"/>
    <s v="J0373"/>
    <s v="J0373-KR-XXXL"/>
    <x v="0"/>
    <x v="0"/>
    <s v="B09KXQ3NHZ"/>
    <s v="Shipped"/>
    <n v="1"/>
    <s v="INR"/>
    <n v="558"/>
    <x v="1"/>
    <x v="1"/>
    <n v="5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605"/>
    <s v="403-2018068-4909916"/>
    <x v="66"/>
    <x v="6"/>
    <s v="Merchant"/>
    <s v="Amazon.in"/>
    <s v="Standard"/>
    <s v="SET357"/>
    <s v="SET357-KR-NP-XS"/>
    <x v="1"/>
    <x v="2"/>
    <s v="B09Y3FN5LQ"/>
    <s v="Shipped"/>
    <n v="1"/>
    <s v="INR"/>
    <n v="771"/>
    <x v="3103"/>
    <x v="14"/>
    <n v="670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613"/>
    <s v="405-1260852-8491503"/>
    <x v="66"/>
    <x v="6"/>
    <s v="Merchant"/>
    <s v="Amazon.in"/>
    <s v="Standard"/>
    <s v="J0346"/>
    <s v="J0346-SET-L"/>
    <x v="1"/>
    <x v="3"/>
    <s v="B0983CL283"/>
    <s v="Shipped"/>
    <n v="1"/>
    <s v="INR"/>
    <n v="464"/>
    <x v="184"/>
    <x v="9"/>
    <n v="627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618"/>
    <s v="402-5161581-8154727"/>
    <x v="66"/>
    <x v="5"/>
    <s v="Merchant"/>
    <s v="Amazon.in"/>
    <s v="Standard"/>
    <s v="SET405"/>
    <s v="SET405-KR-NP-M"/>
    <x v="1"/>
    <x v="6"/>
    <s v="B09QJ5M6TW"/>
    <s v="Shipped"/>
    <n v="1"/>
    <s v="INR"/>
    <n v="771"/>
    <x v="3104"/>
    <x v="17"/>
    <n v="2461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621"/>
    <s v="403-7415887-3920343"/>
    <x v="66"/>
    <x v="0"/>
    <s v="Merchant"/>
    <s v="Amazon.in"/>
    <s v="Standard"/>
    <s v="JNE3423"/>
    <s v="JNE3423-KR-A-XL"/>
    <x v="0"/>
    <x v="7"/>
    <s v="B0B3N1B182"/>
    <s v="Shipped"/>
    <n v="1"/>
    <s v="INR"/>
    <n v="435"/>
    <x v="3"/>
    <x v="2"/>
    <n v="4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622"/>
    <s v="403-5092009-7900336"/>
    <x v="66"/>
    <x v="6"/>
    <s v="Merchant"/>
    <s v="Amazon.in"/>
    <s v="Standard"/>
    <s v="JNE3487"/>
    <s v="JNE3487-KR-XXXL"/>
    <x v="0"/>
    <x v="0"/>
    <s v="B08RP2HWM6"/>
    <s v="Shipped"/>
    <n v="1"/>
    <s v="INR"/>
    <n v="345"/>
    <x v="91"/>
    <x v="13"/>
    <n v="78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630"/>
    <s v="408-8846932-3022725"/>
    <x v="66"/>
    <x v="0"/>
    <s v="Merchant"/>
    <s v="Amazon.in"/>
    <s v="Standard"/>
    <s v="SET341"/>
    <s v="SET341-KR-NP-L"/>
    <x v="1"/>
    <x v="3"/>
    <s v="B09NPXCZZG"/>
    <s v="Shipped"/>
    <n v="1"/>
    <s v="INR"/>
    <n v="857"/>
    <x v="1835"/>
    <x v="20"/>
    <n v="3828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633"/>
    <s v="171-6897976-2627501"/>
    <x v="66"/>
    <x v="6"/>
    <s v="Merchant"/>
    <s v="Amazon.in"/>
    <s v="Standard"/>
    <s v="J0391"/>
    <s v="J0391-TP-L"/>
    <x v="4"/>
    <x v="3"/>
    <s v="B09YYPH5ZZ"/>
    <s v="Shipped"/>
    <n v="1"/>
    <s v="INR"/>
    <n v="690"/>
    <x v="1632"/>
    <x v="16"/>
    <n v="845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634"/>
    <s v="402-1308396-1361101"/>
    <x v="66"/>
    <x v="6"/>
    <s v="Merchant"/>
    <s v="Amazon.in"/>
    <s v="Standard"/>
    <s v="SET355"/>
    <s v="SET355-KR-PP-XS"/>
    <x v="1"/>
    <x v="2"/>
    <s v="B09RKDQHR3"/>
    <s v="Shipped"/>
    <n v="1"/>
    <s v="INR"/>
    <n v="1229"/>
    <x v="1349"/>
    <x v="12"/>
    <n v="4516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641"/>
    <s v="406-3370414-0086719"/>
    <x v="66"/>
    <x v="6"/>
    <s v="Merchant"/>
    <s v="Amazon.in"/>
    <s v="Standard"/>
    <s v="SET319"/>
    <s v="SET319-KR-NP-XL"/>
    <x v="1"/>
    <x v="7"/>
    <s v="B09KXVPJ7M"/>
    <s v="Shipped"/>
    <n v="1"/>
    <s v="INR"/>
    <n v="949"/>
    <x v="0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652"/>
    <s v="404-0657541-4663516"/>
    <x v="66"/>
    <x v="6"/>
    <s v="Merchant"/>
    <s v="Amazon.in"/>
    <s v="Standard"/>
    <s v="JNE3869"/>
    <s v="JNE3869-DR-M"/>
    <x v="3"/>
    <x v="6"/>
    <s v="B09RK7Q644"/>
    <s v="Shipped"/>
    <n v="1"/>
    <s v="INR"/>
    <n v="948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655"/>
    <s v="405-6880923-5168324"/>
    <x v="66"/>
    <x v="6"/>
    <s v="Merchant"/>
    <s v="Amazon.in"/>
    <s v="Standard"/>
    <s v="JNE3797"/>
    <s v="JNE3797-KR-M"/>
    <x v="3"/>
    <x v="6"/>
    <s v="B09SDY8DCT"/>
    <s v="Shipped"/>
    <n v="1"/>
    <s v="INR"/>
    <n v="735"/>
    <x v="0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656"/>
    <s v="403-1338770-5057126"/>
    <x v="66"/>
    <x v="6"/>
    <s v="Merchant"/>
    <s v="Amazon.in"/>
    <s v="Standard"/>
    <s v="SET317"/>
    <s v="SET317-KR-PP-L"/>
    <x v="1"/>
    <x v="3"/>
    <s v="B09RKDTP7M"/>
    <s v="Shipped"/>
    <n v="1"/>
    <s v="INR"/>
    <n v="1199"/>
    <x v="3105"/>
    <x v="10"/>
    <n v="71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659"/>
    <s v="408-3293436-9117143"/>
    <x v="66"/>
    <x v="0"/>
    <s v="Merchant"/>
    <s v="Amazon.in"/>
    <s v="Standard"/>
    <s v="JNE3797"/>
    <s v="JNE3797-KR-S"/>
    <x v="3"/>
    <x v="1"/>
    <s v="B09SDYQ3WG"/>
    <s v="Shipped"/>
    <n v="1"/>
    <s v="INR"/>
    <n v="735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665"/>
    <s v="402-4138879-1522760"/>
    <x v="66"/>
    <x v="6"/>
    <s v="Merchant"/>
    <s v="Amazon.in"/>
    <s v="Standard"/>
    <s v="JNE3373"/>
    <s v="JNE3373-KR-XXXL"/>
    <x v="0"/>
    <x v="0"/>
    <s v="B082W7MZVQ"/>
    <s v="Shipped"/>
    <n v="1"/>
    <s v="INR"/>
    <n v="376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668"/>
    <s v="407-4619765-3206719"/>
    <x v="66"/>
    <x v="6"/>
    <s v="Merchant"/>
    <s v="Amazon.in"/>
    <s v="Standard"/>
    <s v="JNE3663"/>
    <s v="JNE3663-TP-S"/>
    <x v="4"/>
    <x v="1"/>
    <s v="B0986XXJ5Q"/>
    <s v="Shipped"/>
    <n v="1"/>
    <s v="INR"/>
    <n v="354"/>
    <x v="32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669"/>
    <s v="405-1141337-6774741"/>
    <x v="66"/>
    <x v="6"/>
    <s v="Merchant"/>
    <s v="Amazon.in"/>
    <s v="Standard"/>
    <s v="JNE3797"/>
    <s v="JNE3797-KR-S"/>
    <x v="3"/>
    <x v="1"/>
    <s v="B09SDYQ3WG"/>
    <s v="Shipped"/>
    <n v="1"/>
    <s v="INR"/>
    <n v="735"/>
    <x v="36"/>
    <x v="1"/>
    <n v="5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674"/>
    <s v="405-7136353-7654728"/>
    <x v="66"/>
    <x v="6"/>
    <s v="Merchant"/>
    <s v="Amazon.in"/>
    <s v="Standard"/>
    <s v="JNE3797"/>
    <s v="JNE3797-KR-A-S"/>
    <x v="3"/>
    <x v="1"/>
    <s v="B09TH4H7T2"/>
    <s v="Shipped"/>
    <n v="1"/>
    <s v="INR"/>
    <n v="725"/>
    <x v="16"/>
    <x v="11"/>
    <n v="30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679"/>
    <s v="403-9382917-1963533"/>
    <x v="66"/>
    <x v="6"/>
    <s v="Merchant"/>
    <s v="Amazon.in"/>
    <s v="Standard"/>
    <s v="JNE3797"/>
    <s v="JNE3797-KR-M"/>
    <x v="3"/>
    <x v="6"/>
    <s v="B09SDY8DCT"/>
    <s v="Shipped"/>
    <n v="1"/>
    <s v="INR"/>
    <n v="735"/>
    <x v="487"/>
    <x v="5"/>
    <n v="8291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690"/>
    <s v="403-2020750-2906743"/>
    <x v="66"/>
    <x v="6"/>
    <s v="Merchant"/>
    <s v="Amazon.in"/>
    <s v="Standard"/>
    <s v="JNE3487"/>
    <s v="JNE3487-KR-XXXL"/>
    <x v="0"/>
    <x v="0"/>
    <s v="B08RP2HWM6"/>
    <s v="Shipped"/>
    <n v="1"/>
    <s v="INR"/>
    <n v="345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692"/>
    <s v="405-2205677-1797905"/>
    <x v="66"/>
    <x v="6"/>
    <s v="Merchant"/>
    <s v="Amazon.in"/>
    <s v="Standard"/>
    <s v="J0230"/>
    <s v="J0230-SKD-S"/>
    <x v="1"/>
    <x v="1"/>
    <s v="B08XNJ19QH"/>
    <s v="Shipped"/>
    <n v="1"/>
    <s v="INR"/>
    <n v="1163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701"/>
    <s v="403-5867923-1644301"/>
    <x v="66"/>
    <x v="0"/>
    <s v="Merchant"/>
    <s v="Amazon.in"/>
    <s v="Standard"/>
    <s v="JNE3838"/>
    <s v="JNE3838-KR-M"/>
    <x v="0"/>
    <x v="6"/>
    <s v="B09TH7F8WY"/>
    <s v="Shipped"/>
    <n v="1"/>
    <s v="INR"/>
    <n v="399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705"/>
    <s v="403-0552260-4610705"/>
    <x v="66"/>
    <x v="6"/>
    <s v="Merchant"/>
    <s v="Amazon.in"/>
    <s v="Standard"/>
    <s v="JNE3456"/>
    <s v="JNE3456-KR-S"/>
    <x v="0"/>
    <x v="1"/>
    <s v="B09CSZLP1V"/>
    <s v="Shipped"/>
    <n v="1"/>
    <s v="INR"/>
    <n v="301"/>
    <x v="2588"/>
    <x v="27"/>
    <n v="744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707"/>
    <s v="402-0310789-1149901"/>
    <x v="66"/>
    <x v="6"/>
    <s v="Merchant"/>
    <s v="Amazon.in"/>
    <s v="Standard"/>
    <s v="SET350"/>
    <s v="SET350-KR-NP-XL"/>
    <x v="1"/>
    <x v="7"/>
    <s v="B09RKD2Z9R"/>
    <s v="Shipped"/>
    <n v="1"/>
    <s v="INR"/>
    <n v="1122"/>
    <x v="220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710"/>
    <s v="171-4580330-3357130"/>
    <x v="66"/>
    <x v="6"/>
    <s v="Merchant"/>
    <s v="Amazon.in"/>
    <s v="Standard"/>
    <s v="J0167"/>
    <s v="J0167-KR-M"/>
    <x v="0"/>
    <x v="6"/>
    <s v="B08QGPCSPM"/>
    <s v="Shipped"/>
    <n v="1"/>
    <s v="INR"/>
    <n v="31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717"/>
    <s v="406-4920634-7441924"/>
    <x v="66"/>
    <x v="6"/>
    <s v="Merchant"/>
    <s v="Amazon.in"/>
    <s v="Standard"/>
    <s v="NW031"/>
    <s v="NW031-TP-PJ-M"/>
    <x v="1"/>
    <x v="6"/>
    <s v="B0928YL1L6"/>
    <s v="Shipped"/>
    <n v="1"/>
    <s v="INR"/>
    <n v="582"/>
    <x v="44"/>
    <x v="4"/>
    <n v="12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723"/>
    <s v="407-6451786-2044357"/>
    <x v="66"/>
    <x v="6"/>
    <s v="Merchant"/>
    <s v="Amazon.in"/>
    <s v="Standard"/>
    <s v="JNE3412"/>
    <s v="JNE3412-KR-XXL"/>
    <x v="0"/>
    <x v="5"/>
    <s v="B0893DHZYM"/>
    <s v="Shipped"/>
    <n v="1"/>
    <s v="INR"/>
    <n v="435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725"/>
    <s v="408-7033120-4191536"/>
    <x v="66"/>
    <x v="6"/>
    <s v="Merchant"/>
    <s v="Amazon.in"/>
    <s v="Standard"/>
    <s v="JNE3674"/>
    <s v="JNE3674-TU-L"/>
    <x v="4"/>
    <x v="3"/>
    <s v="B09434VXFX"/>
    <s v="Shipped"/>
    <n v="1"/>
    <s v="INR"/>
    <n v="574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747"/>
    <s v="408-7463914-4326703"/>
    <x v="66"/>
    <x v="6"/>
    <s v="Merchant"/>
    <s v="Amazon.in"/>
    <s v="Standard"/>
    <s v="NW005"/>
    <s v="NW005-ST-PJ-XXL"/>
    <x v="1"/>
    <x v="5"/>
    <s v="B0922PCB3D"/>
    <s v="Shipped"/>
    <n v="1"/>
    <s v="INR"/>
    <n v="562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748"/>
    <s v="406-1531270-8333963"/>
    <x v="66"/>
    <x v="6"/>
    <s v="Merchant"/>
    <s v="Amazon.in"/>
    <s v="Standard"/>
    <s v="JNE3500"/>
    <s v="JNE3500-KR-XXL"/>
    <x v="0"/>
    <x v="5"/>
    <s v="B09812JNRT"/>
    <s v="Shipped"/>
    <n v="1"/>
    <s v="INR"/>
    <n v="348"/>
    <x v="168"/>
    <x v="2"/>
    <n v="4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753"/>
    <s v="404-6769838-9161153"/>
    <x v="66"/>
    <x v="6"/>
    <s v="Merchant"/>
    <s v="Amazon.in"/>
    <s v="Standard"/>
    <s v="J0285"/>
    <s v="J0285-SKD-M"/>
    <x v="1"/>
    <x v="6"/>
    <s v="B08QGNW2H8"/>
    <s v="Shipped"/>
    <n v="1"/>
    <s v="INR"/>
    <n v="1442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759"/>
    <s v="406-3800245-5264301"/>
    <x v="66"/>
    <x v="6"/>
    <s v="Merchant"/>
    <s v="Amazon.in"/>
    <s v="Standard"/>
    <s v="JNE3818"/>
    <s v="JNE3818-KR-L"/>
    <x v="0"/>
    <x v="3"/>
    <s v="B09LTZH194"/>
    <s v="Shipped"/>
    <n v="1"/>
    <s v="INR"/>
    <n v="461"/>
    <x v="15"/>
    <x v="10"/>
    <n v="7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764"/>
    <s v="405-1203703-5197924"/>
    <x v="66"/>
    <x v="6"/>
    <s v="Merchant"/>
    <s v="Amazon.in"/>
    <s v="Standard"/>
    <s v="JNE3458"/>
    <s v="JNE3458-KR-XXL"/>
    <x v="0"/>
    <x v="5"/>
    <s v="B08HK57ZZN"/>
    <s v="Shipped"/>
    <n v="1"/>
    <s v="INR"/>
    <n v="380"/>
    <x v="12"/>
    <x v="9"/>
    <n v="6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766"/>
    <s v="405-3033175-5068367"/>
    <x v="66"/>
    <x v="6"/>
    <s v="Merchant"/>
    <s v="Amazon.in"/>
    <s v="Standard"/>
    <s v="MEN5011"/>
    <s v="MEN5011-KR-L"/>
    <x v="0"/>
    <x v="3"/>
    <s v="B08YZ243V6"/>
    <s v="Shipped"/>
    <n v="1"/>
    <s v="INR"/>
    <n v="688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767"/>
    <s v="406-2566031-1969155"/>
    <x v="66"/>
    <x v="6"/>
    <s v="Merchant"/>
    <s v="Amazon.in"/>
    <s v="Standard"/>
    <s v="SET044"/>
    <s v="SET044-KR-NP-XXXL"/>
    <x v="1"/>
    <x v="0"/>
    <s v="B07Q2SYHKY"/>
    <s v="Shipped"/>
    <n v="1"/>
    <s v="INR"/>
    <n v="612"/>
    <x v="3106"/>
    <x v="3"/>
    <n v="53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774"/>
    <s v="402-5561306-0501909"/>
    <x v="66"/>
    <x v="6"/>
    <s v="Merchant"/>
    <s v="Amazon.in"/>
    <s v="Standard"/>
    <s v="SET132"/>
    <s v="SET132-KR-NP-XXXL"/>
    <x v="1"/>
    <x v="0"/>
    <s v="B07VRCLGPW"/>
    <s v="Shipped"/>
    <n v="1"/>
    <s v="INR"/>
    <n v="629"/>
    <x v="213"/>
    <x v="8"/>
    <n v="221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776"/>
    <s v="405-5094887-5717960"/>
    <x v="66"/>
    <x v="6"/>
    <s v="Merchant"/>
    <s v="Amazon.in"/>
    <s v="Standard"/>
    <s v="JNE3261"/>
    <s v="JNE3261-KR-L"/>
    <x v="0"/>
    <x v="3"/>
    <s v="B07R5X9KHS"/>
    <s v="Shipped"/>
    <n v="1"/>
    <s v="INR"/>
    <n v="376"/>
    <x v="12"/>
    <x v="9"/>
    <n v="600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777"/>
    <s v="403-7894038-9003561"/>
    <x v="66"/>
    <x v="6"/>
    <s v="Merchant"/>
    <s v="Amazon.in"/>
    <s v="Standard"/>
    <s v="JNE3800"/>
    <s v="JNE3800-KR-A-L"/>
    <x v="3"/>
    <x v="3"/>
    <s v="B09TH43NW5"/>
    <s v="Shipped"/>
    <n v="1"/>
    <s v="INR"/>
    <n v="735"/>
    <x v="8"/>
    <x v="3"/>
    <n v="53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782"/>
    <s v="407-6969922-5348310"/>
    <x v="66"/>
    <x v="6"/>
    <s v="Merchant"/>
    <s v="Amazon.in"/>
    <s v="Standard"/>
    <s v="J0379"/>
    <s v="J0379-SKD-L"/>
    <x v="1"/>
    <x v="3"/>
    <s v="B09M6WZX2J"/>
    <s v="Shipped"/>
    <n v="1"/>
    <s v="INR"/>
    <n v="1301"/>
    <x v="3107"/>
    <x v="14"/>
    <n v="6805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789"/>
    <s v="407-7284530-6972352"/>
    <x v="66"/>
    <x v="6"/>
    <s v="Merchant"/>
    <s v="Amazon.in"/>
    <s v="Standard"/>
    <s v="JNE3407"/>
    <s v="JNE3407-KR-XL"/>
    <x v="0"/>
    <x v="7"/>
    <s v="B0893DVKH6"/>
    <s v="Shipped"/>
    <n v="1"/>
    <s v="INR"/>
    <n v="301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793"/>
    <s v="404-5394774-7085935"/>
    <x v="66"/>
    <x v="6"/>
    <s v="Merchant"/>
    <s v="Amazon.in"/>
    <s v="Standard"/>
    <s v="JNE3412"/>
    <s v="JNE3412-KR-XXL"/>
    <x v="0"/>
    <x v="5"/>
    <s v="B0893DHZYM"/>
    <s v="Shipped"/>
    <n v="1"/>
    <s v="INR"/>
    <n v="435"/>
    <x v="111"/>
    <x v="0"/>
    <n v="5741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795"/>
    <s v="407-6692538-0808359"/>
    <x v="66"/>
    <x v="6"/>
    <s v="Merchant"/>
    <s v="Amazon.in"/>
    <s v="Standard"/>
    <s v="JNE3421"/>
    <s v="JNE3421-KR-N-XXL"/>
    <x v="0"/>
    <x v="5"/>
    <s v="B08TRHQDFP"/>
    <s v="Shipped"/>
    <n v="1"/>
    <s v="INR"/>
    <n v="44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801"/>
    <s v="171-9057953-0458737"/>
    <x v="66"/>
    <x v="6"/>
    <s v="Merchant"/>
    <s v="Amazon.in"/>
    <s v="Standard"/>
    <s v="SET145"/>
    <s v="SET145-KR-NP-XXL"/>
    <x v="1"/>
    <x v="5"/>
    <s v="B0822VCQQC"/>
    <s v="Shipped"/>
    <n v="1"/>
    <s v="INR"/>
    <n v="764"/>
    <x v="32"/>
    <x v="2"/>
    <n v="41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804"/>
    <s v="407-8690749-8701950"/>
    <x v="66"/>
    <x v="6"/>
    <s v="Merchant"/>
    <s v="Amazon.in"/>
    <s v="Standard"/>
    <s v="JNE3797"/>
    <s v="JNE3797-KR-XL"/>
    <x v="3"/>
    <x v="7"/>
    <s v="B09SDXRYBG"/>
    <s v="Shipped"/>
    <n v="1"/>
    <s v="INR"/>
    <n v="735"/>
    <x v="37"/>
    <x v="2"/>
    <n v="44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809"/>
    <s v="403-3361730-1899536"/>
    <x v="66"/>
    <x v="6"/>
    <s v="Merchant"/>
    <s v="Amazon.in"/>
    <s v="Standard"/>
    <s v="JNE3665"/>
    <s v="JNE3665-TP-M"/>
    <x v="4"/>
    <x v="6"/>
    <s v="B098755S1W"/>
    <s v="Shipped"/>
    <n v="1"/>
    <s v="INR"/>
    <n v="545"/>
    <x v="0"/>
    <x v="0"/>
    <n v="56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811"/>
    <s v="403-0434538-3006752"/>
    <x v="66"/>
    <x v="6"/>
    <s v="Merchant"/>
    <s v="Amazon.in"/>
    <s v="Standard"/>
    <s v="SET357"/>
    <s v="SET357-KR-NP-XS"/>
    <x v="1"/>
    <x v="2"/>
    <s v="B09Y3FN5LQ"/>
    <s v="Shipped"/>
    <n v="1"/>
    <s v="INR"/>
    <n v="771"/>
    <x v="90"/>
    <x v="8"/>
    <n v="20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813"/>
    <s v="171-5633375-5224343"/>
    <x v="66"/>
    <x v="6"/>
    <s v="Merchant"/>
    <s v="Amazon.in"/>
    <s v="Standard"/>
    <s v="J0395"/>
    <s v="J0395-DR-XXXL"/>
    <x v="3"/>
    <x v="0"/>
    <s v="B09SDXXP6N"/>
    <s v="Shipped"/>
    <n v="1"/>
    <s v="INR"/>
    <n v="859"/>
    <x v="3108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827"/>
    <s v="402-5718459-6102746"/>
    <x v="66"/>
    <x v="6"/>
    <s v="Merchant"/>
    <s v="Amazon.in"/>
    <s v="Standard"/>
    <s v="J0335"/>
    <s v="J0335-DR-XS"/>
    <x v="3"/>
    <x v="2"/>
    <s v="B0982ZB89B"/>
    <s v="Shipped"/>
    <n v="1"/>
    <s v="INR"/>
    <n v="989"/>
    <x v="2265"/>
    <x v="1"/>
    <n v="5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833"/>
    <s v="408-8286755-3360329"/>
    <x v="66"/>
    <x v="6"/>
    <s v="Merchant"/>
    <s v="Amazon.in"/>
    <s v="Standard"/>
    <s v="J0373"/>
    <s v="J0373-KR-XXL"/>
    <x v="0"/>
    <x v="5"/>
    <s v="B09KXNV41S"/>
    <s v="Shipped"/>
    <n v="1"/>
    <s v="INR"/>
    <n v="558"/>
    <x v="125"/>
    <x v="16"/>
    <n v="843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838"/>
    <s v="407-3303174-7985156"/>
    <x v="66"/>
    <x v="6"/>
    <s v="Merchant"/>
    <s v="Amazon.in"/>
    <s v="Standard"/>
    <s v="SET293"/>
    <s v="SET293-KR-NP-XL"/>
    <x v="1"/>
    <x v="7"/>
    <s v="B09K3DQZ66"/>
    <s v="Shipped"/>
    <n v="1"/>
    <s v="INR"/>
    <n v="702"/>
    <x v="16"/>
    <x v="11"/>
    <n v="30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846"/>
    <s v="171-9743416-1806729"/>
    <x v="66"/>
    <x v="6"/>
    <s v="Merchant"/>
    <s v="Amazon.in"/>
    <s v="Standard"/>
    <s v="J0431"/>
    <s v="J0431-DR-L"/>
    <x v="3"/>
    <x v="3"/>
    <s v="B0B3VXRSRJ"/>
    <s v="Shipped"/>
    <n v="1"/>
    <s v="INR"/>
    <n v="899"/>
    <x v="67"/>
    <x v="3"/>
    <n v="5212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851"/>
    <s v="402-9114717-9488369"/>
    <x v="66"/>
    <x v="0"/>
    <s v="Merchant"/>
    <s v="Amazon.in"/>
    <s v="Standard"/>
    <s v="J0373"/>
    <s v="J0373-KR-XXL"/>
    <x v="0"/>
    <x v="5"/>
    <s v="B09KXNV41S"/>
    <s v="Shipped"/>
    <n v="1"/>
    <s v="INR"/>
    <n v="558"/>
    <x v="2096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859"/>
    <s v="407-3294525-0599502"/>
    <x v="66"/>
    <x v="6"/>
    <s v="Merchant"/>
    <s v="Amazon.in"/>
    <s v="Standard"/>
    <s v="J0135"/>
    <s v="J0135-SET-L"/>
    <x v="1"/>
    <x v="3"/>
    <s v="B08QGK2BYL"/>
    <s v="Shipped"/>
    <n v="1"/>
    <s v="INR"/>
    <n v="591"/>
    <x v="3109"/>
    <x v="8"/>
    <n v="2072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864"/>
    <s v="408-4317160-0560356"/>
    <x v="66"/>
    <x v="6"/>
    <s v="Merchant"/>
    <s v="Amazon.in"/>
    <s v="Standard"/>
    <s v="SET144"/>
    <s v="SET144-KR-NP-L"/>
    <x v="1"/>
    <x v="3"/>
    <s v="B0822TK3YM"/>
    <s v="Shipped"/>
    <n v="1"/>
    <s v="INR"/>
    <n v="0"/>
    <x v="73"/>
    <x v="16"/>
    <n v="854105"/>
    <s v="IN"/>
    <s v="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5869"/>
    <s v="402-9486176-1193958"/>
    <x v="66"/>
    <x v="6"/>
    <s v="Merchant"/>
    <s v="Amazon.in"/>
    <s v="Standard"/>
    <s v="PJNE3421"/>
    <s v="PJNE3421-KR-N-5XL"/>
    <x v="0"/>
    <x v="9"/>
    <s v="B09LD41FDF"/>
    <s v="Shipped"/>
    <n v="1"/>
    <s v="INR"/>
    <n v="925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877"/>
    <s v="406-6884925-7281968"/>
    <x v="66"/>
    <x v="6"/>
    <s v="Merchant"/>
    <s v="Amazon.in"/>
    <s v="Standard"/>
    <s v="J0205"/>
    <s v="J0205-TP-XL"/>
    <x v="4"/>
    <x v="7"/>
    <s v="B0986ZTQV1"/>
    <s v="Shipped"/>
    <n v="1"/>
    <s v="INR"/>
    <n v="387"/>
    <x v="10"/>
    <x v="8"/>
    <n v="226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884"/>
    <s v="402-2559048-9630722"/>
    <x v="66"/>
    <x v="6"/>
    <s v="Merchant"/>
    <s v="Amazon.in"/>
    <s v="Standard"/>
    <s v="JNE3798"/>
    <s v="JNE3798-KR-XL"/>
    <x v="3"/>
    <x v="7"/>
    <s v="B09SDXG1CP"/>
    <s v="Shipped"/>
    <n v="1"/>
    <s v="INR"/>
    <n v="735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895"/>
    <s v="403-2797712-8553926"/>
    <x v="66"/>
    <x v="6"/>
    <s v="Merchant"/>
    <s v="Amazon.in"/>
    <s v="Standard"/>
    <s v="SET343"/>
    <s v="SET343-KR-NP-XL"/>
    <x v="1"/>
    <x v="7"/>
    <s v="B09NDLRSXQ"/>
    <s v="Shipped"/>
    <n v="1"/>
    <s v="INR"/>
    <n v="850"/>
    <x v="73"/>
    <x v="16"/>
    <n v="855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900"/>
    <s v="406-7143180-9053138"/>
    <x v="66"/>
    <x v="6"/>
    <s v="Merchant"/>
    <s v="Amazon.in"/>
    <s v="Standard"/>
    <s v="PJNE2014"/>
    <s v="PJNE2014-KR-N-4XL"/>
    <x v="0"/>
    <x v="10"/>
    <s v="B09LD469Y3"/>
    <s v="Shipped"/>
    <n v="1"/>
    <s v="INR"/>
    <n v="798"/>
    <x v="15"/>
    <x v="10"/>
    <n v="7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902"/>
    <s v="403-2189667-3742709"/>
    <x v="66"/>
    <x v="6"/>
    <s v="Merchant"/>
    <s v="Amazon.in"/>
    <s v="Standard"/>
    <s v="J0111"/>
    <s v="J0111-TP-XXL"/>
    <x v="4"/>
    <x v="5"/>
    <s v="B092D392CB"/>
    <s v="Shipped"/>
    <n v="1"/>
    <s v="INR"/>
    <n v="423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934"/>
    <s v="407-3372713-3204302"/>
    <x v="66"/>
    <x v="6"/>
    <s v="Merchant"/>
    <s v="Amazon.in"/>
    <s v="Standard"/>
    <s v="JNE3838"/>
    <s v="JNE3838-KR-M"/>
    <x v="0"/>
    <x v="6"/>
    <s v="B09TH7F8WY"/>
    <s v="Shipped"/>
    <n v="1"/>
    <s v="INR"/>
    <n v="399"/>
    <x v="1823"/>
    <x v="12"/>
    <n v="46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936"/>
    <s v="406-4032241-3457163"/>
    <x v="66"/>
    <x v="0"/>
    <s v="Merchant"/>
    <s v="Amazon.in"/>
    <s v="Standard"/>
    <s v="J0196"/>
    <s v="J0196-TP-XXL"/>
    <x v="4"/>
    <x v="5"/>
    <s v="B094FK6BKH"/>
    <s v="Shipped"/>
    <n v="1"/>
    <s v="INR"/>
    <n v="446"/>
    <x v="3"/>
    <x v="2"/>
    <n v="4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950"/>
    <s v="171-8258482-0981959"/>
    <x v="66"/>
    <x v="6"/>
    <s v="Merchant"/>
    <s v="Amazon.in"/>
    <s v="Standard"/>
    <s v="NW016"/>
    <s v="NW016-ST-SR-XS"/>
    <x v="1"/>
    <x v="2"/>
    <s v="B099NP8KTV"/>
    <s v="Shipped"/>
    <n v="1"/>
    <s v="INR"/>
    <n v="537"/>
    <x v="441"/>
    <x v="19"/>
    <n v="140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951"/>
    <s v="171-3329729-7619556"/>
    <x v="66"/>
    <x v="6"/>
    <s v="Merchant"/>
    <s v="Amazon.in"/>
    <s v="Standard"/>
    <s v="JNE3800"/>
    <s v="JNE3800-KR-A-XL"/>
    <x v="3"/>
    <x v="7"/>
    <s v="B09TH33GBM"/>
    <s v="Shipped"/>
    <n v="1"/>
    <s v="INR"/>
    <n v="725"/>
    <x v="169"/>
    <x v="21"/>
    <n v="1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955"/>
    <s v="403-6252296-8372352"/>
    <x v="66"/>
    <x v="6"/>
    <s v="Merchant"/>
    <s v="Amazon.in"/>
    <s v="Standard"/>
    <s v="SET145"/>
    <s v="SET145-KR-NP-XS"/>
    <x v="1"/>
    <x v="2"/>
    <s v="B0822VTWZS"/>
    <s v="Shipped"/>
    <n v="1"/>
    <s v="INR"/>
    <n v="764"/>
    <x v="0"/>
    <x v="0"/>
    <n v="56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959"/>
    <s v="406-0417117-4492350"/>
    <x v="66"/>
    <x v="6"/>
    <s v="Merchant"/>
    <s v="Amazon.in"/>
    <s v="Standard"/>
    <s v="JNE3707"/>
    <s v="JNE3707-DR-XXXL"/>
    <x v="3"/>
    <x v="0"/>
    <s v="B0983946VC"/>
    <s v="Shipped"/>
    <n v="1"/>
    <s v="INR"/>
    <n v="475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960"/>
    <s v="406-0417117-4492350"/>
    <x v="66"/>
    <x v="6"/>
    <s v="Merchant"/>
    <s v="Amazon.in"/>
    <s v="Standard"/>
    <s v="JNE3706"/>
    <s v="JNE3706-DR-XXXL"/>
    <x v="3"/>
    <x v="0"/>
    <s v="B098324ZKR"/>
    <s v="Shipped"/>
    <n v="1"/>
    <s v="INR"/>
    <n v="443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963"/>
    <s v="403-8414985-0211524"/>
    <x v="66"/>
    <x v="6"/>
    <s v="Merchant"/>
    <s v="Amazon.in"/>
    <s v="Standard"/>
    <s v="JNE3799"/>
    <s v="JNE3799-KR-M"/>
    <x v="0"/>
    <x v="6"/>
    <s v="B09SDXL8S4"/>
    <s v="Shipped"/>
    <n v="1"/>
    <s v="INR"/>
    <n v="626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971"/>
    <s v="405-4176465-3874750"/>
    <x v="66"/>
    <x v="6"/>
    <s v="Merchant"/>
    <s v="Amazon.in"/>
    <s v="Standard"/>
    <s v="J0244"/>
    <s v="J0244-SKD-L"/>
    <x v="1"/>
    <x v="3"/>
    <s v="B0925WM8Z6"/>
    <s v="Shipped"/>
    <n v="1"/>
    <s v="INR"/>
    <n v="1176"/>
    <x v="90"/>
    <x v="8"/>
    <n v="20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972"/>
    <s v="406-2202522-5652309"/>
    <x v="66"/>
    <x v="6"/>
    <s v="Merchant"/>
    <s v="Amazon.in"/>
    <s v="Standard"/>
    <s v="BTM030"/>
    <s v="BTM030-NP-XXXL"/>
    <x v="2"/>
    <x v="0"/>
    <s v="B0845Z2Z4C"/>
    <s v="Shipped"/>
    <n v="1"/>
    <s v="INR"/>
    <n v="301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980"/>
    <s v="403-8932690-1997935"/>
    <x v="66"/>
    <x v="6"/>
    <s v="Merchant"/>
    <s v="Amazon.in"/>
    <s v="Standard"/>
    <s v="JNE3510"/>
    <s v="JNE3510-KR-L"/>
    <x v="0"/>
    <x v="3"/>
    <s v="B08WPR181B"/>
    <s v="Shipped"/>
    <n v="1"/>
    <s v="INR"/>
    <n v="457"/>
    <x v="15"/>
    <x v="10"/>
    <n v="7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982"/>
    <s v="402-7582760-6862703"/>
    <x v="66"/>
    <x v="6"/>
    <s v="Merchant"/>
    <s v="Amazon.in"/>
    <s v="Standard"/>
    <s v="J0395"/>
    <s v="J0395-DR-XXXL"/>
    <x v="3"/>
    <x v="0"/>
    <s v="B09SDXXP6N"/>
    <s v="Shipped"/>
    <n v="1"/>
    <s v="INR"/>
    <n v="859"/>
    <x v="824"/>
    <x v="8"/>
    <n v="246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990"/>
    <s v="408-3551965-7999566"/>
    <x v="66"/>
    <x v="0"/>
    <s v="Merchant"/>
    <s v="Amazon.in"/>
    <s v="Standard"/>
    <s v="SET145"/>
    <s v="SET145-KR-NP-XS"/>
    <x v="1"/>
    <x v="2"/>
    <s v="B0822VTWZS"/>
    <s v="Shipped"/>
    <n v="1"/>
    <s v="INR"/>
    <n v="764"/>
    <x v="3"/>
    <x v="2"/>
    <n v="4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992"/>
    <s v="405-6435891-5057136"/>
    <x v="66"/>
    <x v="5"/>
    <s v="Merchant"/>
    <s v="Amazon.in"/>
    <s v="Standard"/>
    <s v="JNE3674"/>
    <s v="JNE3674-TU-L"/>
    <x v="4"/>
    <x v="3"/>
    <s v="B09434VXFX"/>
    <s v="Shipped"/>
    <n v="1"/>
    <s v="INR"/>
    <n v="574"/>
    <x v="3110"/>
    <x v="2"/>
    <n v="444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995"/>
    <s v="406-7973213-3837940"/>
    <x v="66"/>
    <x v="6"/>
    <s v="Merchant"/>
    <s v="Amazon.in"/>
    <s v="Standard"/>
    <s v="SET345"/>
    <s v="SET345-KR-NP-M"/>
    <x v="1"/>
    <x v="6"/>
    <s v="B09KXV4BN8"/>
    <s v="Shipped"/>
    <n v="1"/>
    <s v="INR"/>
    <n v="635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996"/>
    <s v="406-7973213-3837940"/>
    <x v="66"/>
    <x v="6"/>
    <s v="Merchant"/>
    <s v="Amazon.in"/>
    <s v="Standard"/>
    <s v="J0431"/>
    <s v="J0431-DR-S"/>
    <x v="3"/>
    <x v="1"/>
    <s v="B0B3VWMKGB"/>
    <s v="Shipped"/>
    <n v="1"/>
    <s v="INR"/>
    <n v="899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000"/>
    <s v="402-6324073-0409945"/>
    <x v="66"/>
    <x v="6"/>
    <s v="Merchant"/>
    <s v="Amazon.in"/>
    <s v="Standard"/>
    <s v="JNE3797"/>
    <s v="JNE3797-KR-S"/>
    <x v="3"/>
    <x v="1"/>
    <s v="B09SDYQ3WG"/>
    <s v="Shipped"/>
    <n v="1"/>
    <s v="INR"/>
    <n v="735"/>
    <x v="286"/>
    <x v="10"/>
    <n v="711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004"/>
    <s v="408-7399107-9477158"/>
    <x v="66"/>
    <x v="6"/>
    <s v="Merchant"/>
    <s v="Amazon.in"/>
    <s v="Standard"/>
    <s v="MEN5008"/>
    <s v="MEN5008-KR-S"/>
    <x v="0"/>
    <x v="1"/>
    <s v="B08YYZJX1Z"/>
    <s v="Shipped"/>
    <n v="1"/>
    <s v="INR"/>
    <n v="0"/>
    <x v="55"/>
    <x v="8"/>
    <n v="2013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6009"/>
    <s v="408-7626135-8571541"/>
    <x v="66"/>
    <x v="6"/>
    <s v="Merchant"/>
    <s v="Amazon.in"/>
    <s v="Standard"/>
    <s v="J0095"/>
    <s v="J0095-SET-XXL"/>
    <x v="1"/>
    <x v="5"/>
    <s v="B08CMMN974"/>
    <s v="Shipped"/>
    <n v="1"/>
    <s v="INR"/>
    <n v="0"/>
    <x v="30"/>
    <x v="15"/>
    <n v="110075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6018"/>
    <s v="404-5546338-2160353"/>
    <x v="66"/>
    <x v="6"/>
    <s v="Merchant"/>
    <s v="Amazon.in"/>
    <s v="Standard"/>
    <s v="JNE3800"/>
    <s v="JNE3800-KR-A-M"/>
    <x v="3"/>
    <x v="6"/>
    <s v="B09TH59KYD"/>
    <s v="Shipped"/>
    <n v="1"/>
    <s v="INR"/>
    <n v="725"/>
    <x v="380"/>
    <x v="14"/>
    <n v="6706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022"/>
    <s v="403-8384953-2404306"/>
    <x v="66"/>
    <x v="6"/>
    <s v="Merchant"/>
    <s v="Amazon.in"/>
    <s v="Standard"/>
    <s v="SET317"/>
    <s v="SET317-KR-PP-L"/>
    <x v="1"/>
    <x v="3"/>
    <s v="B09RKDTP7M"/>
    <s v="Shipped"/>
    <n v="1"/>
    <s v="INR"/>
    <n v="1199"/>
    <x v="254"/>
    <x v="11"/>
    <n v="342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023"/>
    <s v="171-9334529-4156323"/>
    <x v="66"/>
    <x v="0"/>
    <s v="Merchant"/>
    <s v="Amazon.in"/>
    <s v="Standard"/>
    <s v="SET184"/>
    <s v="SET184-KR-PP-XXXL"/>
    <x v="1"/>
    <x v="0"/>
    <s v="B08W98B8ZN"/>
    <s v="Shipped"/>
    <n v="1"/>
    <s v="INR"/>
    <n v="563"/>
    <x v="3"/>
    <x v="2"/>
    <n v="4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025"/>
    <s v="402-3296165-4275557"/>
    <x v="66"/>
    <x v="0"/>
    <s v="Merchant"/>
    <s v="Amazon.in"/>
    <s v="Standard"/>
    <s v="J0003"/>
    <s v="J0003-SET-XXXL"/>
    <x v="1"/>
    <x v="0"/>
    <s v="B0894Y3VBB"/>
    <s v="Shipped"/>
    <n v="1"/>
    <s v="INR"/>
    <n v="664"/>
    <x v="95"/>
    <x v="20"/>
    <n v="39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026"/>
    <s v="405-7266599-0154725"/>
    <x v="66"/>
    <x v="6"/>
    <s v="Merchant"/>
    <s v="Amazon.in"/>
    <s v="Standard"/>
    <s v="SET335"/>
    <s v="SET335-KR-NP-L"/>
    <x v="1"/>
    <x v="3"/>
    <s v="B09Y3FF9K3"/>
    <s v="Shipped"/>
    <n v="1"/>
    <s v="INR"/>
    <n v="771"/>
    <x v="12"/>
    <x v="9"/>
    <n v="6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043"/>
    <s v="404-3311989-3928357"/>
    <x v="66"/>
    <x v="6"/>
    <s v="Merchant"/>
    <s v="Amazon.in"/>
    <s v="Standard"/>
    <s v="NW016"/>
    <s v="NW016-ST-SR-L"/>
    <x v="1"/>
    <x v="3"/>
    <s v="B099NRXFFX"/>
    <s v="Shipped"/>
    <n v="1"/>
    <s v="INR"/>
    <n v="537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047"/>
    <s v="405-0490974-0440367"/>
    <x v="66"/>
    <x v="6"/>
    <s v="Merchant"/>
    <s v="Amazon.in"/>
    <s v="Standard"/>
    <s v="J0127"/>
    <s v="J0127-SKD-L"/>
    <x v="1"/>
    <x v="3"/>
    <s v="B08QGKDCNW"/>
    <s v="Shipped"/>
    <n v="1"/>
    <s v="INR"/>
    <n v="1186"/>
    <x v="395"/>
    <x v="28"/>
    <n v="176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049"/>
    <s v="171-0890490-7165108"/>
    <x v="66"/>
    <x v="6"/>
    <s v="Merchant"/>
    <s v="Amazon.in"/>
    <s v="Standard"/>
    <s v="JNE3799"/>
    <s v="JNE3799-KR-M"/>
    <x v="0"/>
    <x v="6"/>
    <s v="B09SDXL8S4"/>
    <s v="Shipped"/>
    <n v="1"/>
    <s v="INR"/>
    <n v="626"/>
    <x v="37"/>
    <x v="2"/>
    <n v="44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050"/>
    <s v="404-7650830-2505946"/>
    <x v="66"/>
    <x v="6"/>
    <s v="Merchant"/>
    <s v="Amazon.in"/>
    <s v="Standard"/>
    <s v="SET393"/>
    <s v="SET393-KR-NP-S"/>
    <x v="1"/>
    <x v="1"/>
    <s v="B09QJ5LYDH"/>
    <s v="Shipped"/>
    <n v="1"/>
    <s v="INR"/>
    <n v="1186"/>
    <x v="45"/>
    <x v="8"/>
    <n v="21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055"/>
    <s v="404-3819006-7275521"/>
    <x v="66"/>
    <x v="6"/>
    <s v="Merchant"/>
    <s v="Amazon.in"/>
    <s v="Standard"/>
    <s v="JNE3800"/>
    <s v="JNE3800-KR-A-L"/>
    <x v="3"/>
    <x v="3"/>
    <s v="B09TH43NW5"/>
    <s v="Shipped"/>
    <n v="1"/>
    <s v="INR"/>
    <n v="735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057"/>
    <s v="171-1927130-5462754"/>
    <x v="66"/>
    <x v="6"/>
    <s v="Merchant"/>
    <s v="Amazon.in"/>
    <s v="Standard"/>
    <s v="SET293"/>
    <s v="SET293-KR-NP-XL"/>
    <x v="1"/>
    <x v="7"/>
    <s v="B09K3DQZ66"/>
    <s v="Shipped"/>
    <n v="1"/>
    <s v="INR"/>
    <n v="702"/>
    <x v="3111"/>
    <x v="16"/>
    <n v="805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059"/>
    <s v="405-0573529-9980305"/>
    <x v="66"/>
    <x v="6"/>
    <s v="Merchant"/>
    <s v="Amazon.in"/>
    <s v="Standard"/>
    <s v="JNE3376"/>
    <s v="JNE3376-KR-M"/>
    <x v="0"/>
    <x v="6"/>
    <s v="B082W7HW86"/>
    <s v="Shipped"/>
    <n v="1"/>
    <s v="INR"/>
    <n v="432"/>
    <x v="3112"/>
    <x v="17"/>
    <n v="2631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069"/>
    <s v="408-5295720-2496342"/>
    <x v="66"/>
    <x v="6"/>
    <s v="Merchant"/>
    <s v="Amazon.in"/>
    <s v="Standard"/>
    <s v="SET386"/>
    <s v="SET386-KR-NP-XXL"/>
    <x v="1"/>
    <x v="5"/>
    <s v="B09K3LL5SD"/>
    <s v="Shipped"/>
    <n v="1"/>
    <s v="INR"/>
    <n v="599"/>
    <x v="130"/>
    <x v="4"/>
    <n v="134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079"/>
    <s v="408-9273377-2997138"/>
    <x v="66"/>
    <x v="6"/>
    <s v="Merchant"/>
    <s v="Amazon.in"/>
    <s v="Standard"/>
    <s v="SET444"/>
    <s v="SET444-KR-SH-M"/>
    <x v="1"/>
    <x v="6"/>
    <s v="B0B3N9G26S"/>
    <s v="Shipped"/>
    <n v="1"/>
    <s v="INR"/>
    <n v="899"/>
    <x v="30"/>
    <x v="15"/>
    <n v="11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082"/>
    <s v="402-7639174-4378768"/>
    <x v="66"/>
    <x v="6"/>
    <s v="Merchant"/>
    <s v="Amazon.in"/>
    <s v="Standard"/>
    <s v="SET131"/>
    <s v="SET131-KR-NP-XXL"/>
    <x v="1"/>
    <x v="5"/>
    <s v="B07VQ7NY5G"/>
    <s v="Shipped"/>
    <n v="1"/>
    <s v="INR"/>
    <n v="666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03"/>
    <s v="404-4594232-6211546"/>
    <x v="66"/>
    <x v="6"/>
    <s v="Merchant"/>
    <s v="Amazon.in"/>
    <s v="Standard"/>
    <s v="SET281"/>
    <s v="SET281-KR-PP-M"/>
    <x v="1"/>
    <x v="6"/>
    <s v="B0983FLKZR"/>
    <s v="Shipped"/>
    <n v="1"/>
    <s v="INR"/>
    <n v="499"/>
    <x v="29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104"/>
    <s v="407-5255744-5570700"/>
    <x v="66"/>
    <x v="6"/>
    <s v="Merchant"/>
    <s v="Amazon.in"/>
    <s v="Standard"/>
    <s v="JNE3603"/>
    <s v="JNE3603-KR-L"/>
    <x v="0"/>
    <x v="3"/>
    <s v="B08RYPBDD4"/>
    <s v="Shipped"/>
    <n v="1"/>
    <s v="INR"/>
    <n v="301"/>
    <x v="1833"/>
    <x v="14"/>
    <n v="680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05"/>
    <s v="408-5331276-1570734"/>
    <x v="66"/>
    <x v="6"/>
    <s v="Merchant"/>
    <s v="Amazon.in"/>
    <s v="Standard"/>
    <s v="JNE3468"/>
    <s v="JNE3468-KR-M"/>
    <x v="0"/>
    <x v="6"/>
    <s v="B08RP3LHNB"/>
    <s v="Shipped"/>
    <n v="1"/>
    <s v="INR"/>
    <n v="0"/>
    <x v="10"/>
    <x v="8"/>
    <n v="226010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6107"/>
    <s v="408-7924172-0773131"/>
    <x v="66"/>
    <x v="6"/>
    <s v="Merchant"/>
    <s v="Amazon.in"/>
    <s v="Standard"/>
    <s v="SET295"/>
    <s v="SET295-KR-NP-L"/>
    <x v="1"/>
    <x v="3"/>
    <s v="B09PN32VNJ"/>
    <s v="Shipped"/>
    <n v="1"/>
    <s v="INR"/>
    <n v="799"/>
    <x v="1403"/>
    <x v="1"/>
    <n v="5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110"/>
    <s v="171-7357174-2924352"/>
    <x v="66"/>
    <x v="6"/>
    <s v="Merchant"/>
    <s v="Amazon.in"/>
    <s v="Standard"/>
    <s v="J0003"/>
    <s v="J0003-SET-XXXL"/>
    <x v="1"/>
    <x v="0"/>
    <s v="B0894Y3VBB"/>
    <s v="Shipped"/>
    <n v="1"/>
    <s v="INR"/>
    <n v="664"/>
    <x v="31"/>
    <x v="7"/>
    <n v="751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12"/>
    <s v="407-1642703-8546755"/>
    <x v="66"/>
    <x v="6"/>
    <s v="Merchant"/>
    <s v="Amazon.in"/>
    <s v="Standard"/>
    <s v="JNE3712"/>
    <s v="JNE3712-TP-N-M"/>
    <x v="4"/>
    <x v="6"/>
    <s v="B08ZJ91MT3"/>
    <s v="Shipped"/>
    <n v="1"/>
    <s v="INR"/>
    <n v="518"/>
    <x v="431"/>
    <x v="31"/>
    <n v="796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114"/>
    <s v="407-5069710-8656338"/>
    <x v="66"/>
    <x v="6"/>
    <s v="Merchant"/>
    <s v="Amazon.in"/>
    <s v="Standard"/>
    <s v="SET217"/>
    <s v="SET217-KR-PP-L"/>
    <x v="1"/>
    <x v="3"/>
    <s v="B089B23C54"/>
    <s v="Shipped"/>
    <n v="1"/>
    <s v="INR"/>
    <n v="786"/>
    <x v="3113"/>
    <x v="8"/>
    <n v="243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23"/>
    <s v="404-0469525-1738742"/>
    <x v="66"/>
    <x v="5"/>
    <s v="Merchant"/>
    <s v="Amazon.in"/>
    <s v="Standard"/>
    <s v="JNE3665"/>
    <s v="JNE3665-TP-M"/>
    <x v="4"/>
    <x v="6"/>
    <s v="B098755S1W"/>
    <s v="Shipped"/>
    <n v="1"/>
    <s v="INR"/>
    <n v="545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128"/>
    <s v="171-7803008-1870710"/>
    <x v="66"/>
    <x v="6"/>
    <s v="Merchant"/>
    <s v="Amazon.in"/>
    <s v="Standard"/>
    <s v="J0127"/>
    <s v="J0127-SKD-L"/>
    <x v="1"/>
    <x v="3"/>
    <s v="B08QGKDCNW"/>
    <s v="Shipped"/>
    <n v="1"/>
    <s v="INR"/>
    <n v="1186"/>
    <x v="110"/>
    <x v="14"/>
    <n v="695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129"/>
    <s v="171-7803008-1870710"/>
    <x v="66"/>
    <x v="6"/>
    <s v="Merchant"/>
    <s v="Amazon.in"/>
    <s v="Standard"/>
    <s v="SET217"/>
    <s v="SET217-KR-PP-L"/>
    <x v="1"/>
    <x v="3"/>
    <s v="B089B23C54"/>
    <s v="Shipped"/>
    <n v="1"/>
    <s v="INR"/>
    <n v="786"/>
    <x v="110"/>
    <x v="14"/>
    <n v="695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131"/>
    <s v="171-4438130-3058704"/>
    <x v="66"/>
    <x v="5"/>
    <s v="Merchant"/>
    <s v="Amazon.in"/>
    <s v="Standard"/>
    <s v="J0008"/>
    <s v="J0008-SKD-S"/>
    <x v="1"/>
    <x v="1"/>
    <s v="B0894XGJ83"/>
    <s v="Shipped"/>
    <n v="1"/>
    <s v="INR"/>
    <n v="1075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35"/>
    <s v="408-6148118-4897912"/>
    <x v="66"/>
    <x v="6"/>
    <s v="Merchant"/>
    <s v="Amazon.in"/>
    <s v="Standard"/>
    <s v="SET345"/>
    <s v="SET345-KR-NP-M"/>
    <x v="1"/>
    <x v="6"/>
    <s v="B09KXV4BN8"/>
    <s v="Shipped"/>
    <n v="1"/>
    <s v="INR"/>
    <n v="0"/>
    <x v="394"/>
    <x v="0"/>
    <n v="580023"/>
    <s v="IN"/>
    <s v="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6136"/>
    <s v="403-3822455-1728340"/>
    <x v="66"/>
    <x v="6"/>
    <s v="Merchant"/>
    <s v="Amazon.in"/>
    <s v="Standard"/>
    <s v="PJNE3068"/>
    <s v="PJNE3068-KR-4XL"/>
    <x v="0"/>
    <x v="10"/>
    <s v="B09M75YGQF"/>
    <s v="Shipped"/>
    <n v="1"/>
    <s v="INR"/>
    <n v="1043"/>
    <x v="3114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39"/>
    <s v="405-8427357-0251561"/>
    <x v="66"/>
    <x v="6"/>
    <s v="Merchant"/>
    <s v="Amazon.in"/>
    <s v="Standard"/>
    <s v="JNE3797"/>
    <s v="JNE3797-KR-S"/>
    <x v="3"/>
    <x v="1"/>
    <s v="B09SDYQ3WG"/>
    <s v="Shipped"/>
    <n v="1"/>
    <s v="INR"/>
    <n v="735"/>
    <x v="75"/>
    <x v="9"/>
    <n v="62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40"/>
    <s v="402-6757170-9785140"/>
    <x v="66"/>
    <x v="0"/>
    <s v="Merchant"/>
    <s v="Amazon.in"/>
    <s v="Standard"/>
    <s v="JNE3659"/>
    <s v="JNE3659-TP-N-XXL"/>
    <x v="4"/>
    <x v="5"/>
    <s v="B08ZJBYJTN"/>
    <s v="Shipped"/>
    <n v="1"/>
    <s v="INR"/>
    <n v="493"/>
    <x v="95"/>
    <x v="20"/>
    <n v="39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43"/>
    <s v="404-1182961-0314700"/>
    <x v="66"/>
    <x v="6"/>
    <s v="Merchant"/>
    <s v="Amazon.in"/>
    <s v="Standard"/>
    <s v="SET293"/>
    <s v="SET293-KR-NP-XL"/>
    <x v="1"/>
    <x v="7"/>
    <s v="B09K3DQZ66"/>
    <s v="Shipped"/>
    <n v="1"/>
    <s v="INR"/>
    <n v="702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45"/>
    <s v="402-7901005-5521105"/>
    <x v="66"/>
    <x v="6"/>
    <s v="Merchant"/>
    <s v="Amazon.in"/>
    <s v="Standard"/>
    <s v="SET269"/>
    <s v="SET269-KR-NP-XL"/>
    <x v="1"/>
    <x v="7"/>
    <s v="B0983CBSJ3"/>
    <s v="Shipped"/>
    <n v="1"/>
    <s v="INR"/>
    <n v="824"/>
    <x v="12"/>
    <x v="9"/>
    <n v="6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46"/>
    <s v="402-7901005-5521105"/>
    <x v="66"/>
    <x v="6"/>
    <s v="Merchant"/>
    <s v="Amazon.in"/>
    <s v="Standard"/>
    <s v="SET264"/>
    <s v="SET264-KR-NP-XL"/>
    <x v="1"/>
    <x v="7"/>
    <s v="B08YN7XDSG"/>
    <s v="Shipped"/>
    <n v="1"/>
    <s v="INR"/>
    <n v="824"/>
    <x v="12"/>
    <x v="9"/>
    <n v="6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47"/>
    <s v="402-7901005-5521105"/>
    <x v="66"/>
    <x v="6"/>
    <s v="Merchant"/>
    <s v="Amazon.in"/>
    <s v="Standard"/>
    <s v="SET268"/>
    <s v="SET268-KR-NP-XL"/>
    <x v="1"/>
    <x v="7"/>
    <s v="B08XQBF1G4"/>
    <s v="Shipped"/>
    <n v="1"/>
    <s v="INR"/>
    <n v="788"/>
    <x v="12"/>
    <x v="9"/>
    <n v="6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51"/>
    <s v="403-9359541-9901922"/>
    <x v="66"/>
    <x v="6"/>
    <s v="Merchant"/>
    <s v="Amazon.in"/>
    <s v="Standard"/>
    <s v="JNE1233"/>
    <s v="JNE1233-BLUE-KR-031-XL"/>
    <x v="0"/>
    <x v="7"/>
    <s v="B01LYC0N7Q"/>
    <s v="Shipped"/>
    <n v="1"/>
    <s v="INR"/>
    <n v="376"/>
    <x v="83"/>
    <x v="9"/>
    <n v="64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59"/>
    <s v="405-5179172-1729162"/>
    <x v="66"/>
    <x v="6"/>
    <s v="Merchant"/>
    <s v="Amazon.in"/>
    <s v="Standard"/>
    <s v="SET333"/>
    <s v="SET333-KR-DPT-S"/>
    <x v="1"/>
    <x v="1"/>
    <s v="B09RKF9RSW"/>
    <s v="Shipped"/>
    <n v="1"/>
    <s v="INR"/>
    <n v="967"/>
    <x v="468"/>
    <x v="2"/>
    <n v="41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60"/>
    <s v="402-6681750-6869122"/>
    <x v="66"/>
    <x v="0"/>
    <s v="Merchant"/>
    <s v="Amazon.in"/>
    <s v="Standard"/>
    <s v="SET187"/>
    <s v="SET187-KR-DH-XL"/>
    <x v="1"/>
    <x v="7"/>
    <s v="B08B415N6S"/>
    <s v="Shipped"/>
    <n v="1"/>
    <s v="INR"/>
    <n v="699"/>
    <x v="60"/>
    <x v="20"/>
    <n v="38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65"/>
    <s v="408-2065933-5085901"/>
    <x v="66"/>
    <x v="0"/>
    <s v="Merchant"/>
    <s v="Amazon.in"/>
    <s v="Standard"/>
    <s v="JNE3515"/>
    <s v="JNE3515-KR-XXL"/>
    <x v="0"/>
    <x v="5"/>
    <s v="B09812HV48"/>
    <s v="Shipped"/>
    <n v="1"/>
    <s v="INR"/>
    <n v="459"/>
    <x v="3"/>
    <x v="2"/>
    <n v="4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69"/>
    <s v="404-9907429-6937924"/>
    <x v="66"/>
    <x v="6"/>
    <s v="Merchant"/>
    <s v="Amazon.in"/>
    <s v="Standard"/>
    <s v="SET350"/>
    <s v="SET350-KR-NP-XXXL"/>
    <x v="1"/>
    <x v="0"/>
    <s v="B09RKDBGFT"/>
    <s v="Shipped"/>
    <n v="1"/>
    <s v="INR"/>
    <n v="1122"/>
    <x v="1189"/>
    <x v="16"/>
    <n v="8454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73"/>
    <s v="408-5218561-8851569"/>
    <x v="66"/>
    <x v="6"/>
    <s v="Merchant"/>
    <s v="Amazon.in"/>
    <s v="Standard"/>
    <s v="SET444"/>
    <s v="SET444-KR-SH-XS"/>
    <x v="1"/>
    <x v="2"/>
    <s v="B0B3N8MV2B"/>
    <s v="Shipped"/>
    <n v="1"/>
    <s v="INR"/>
    <n v="899"/>
    <x v="160"/>
    <x v="8"/>
    <n v="25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174"/>
    <s v="407-0608772-6625164"/>
    <x v="66"/>
    <x v="6"/>
    <s v="Merchant"/>
    <s v="Amazon.in"/>
    <s v="Standard"/>
    <s v="SET369"/>
    <s v="SET369-KR-NP-XXL"/>
    <x v="1"/>
    <x v="5"/>
    <s v="B09QJM97Z8"/>
    <s v="Shipped"/>
    <n v="1"/>
    <s v="INR"/>
    <n v="1399"/>
    <x v="911"/>
    <x v="8"/>
    <n v="244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181"/>
    <s v="404-4327182-7289939"/>
    <x v="66"/>
    <x v="6"/>
    <s v="Merchant"/>
    <s v="Amazon.in"/>
    <s v="Standard"/>
    <s v="JNE3798"/>
    <s v="JNE3798-KR-XL"/>
    <x v="3"/>
    <x v="7"/>
    <s v="B09SDXG1CP"/>
    <s v="Shipped"/>
    <n v="1"/>
    <s v="INR"/>
    <n v="735"/>
    <x v="8"/>
    <x v="3"/>
    <n v="53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86"/>
    <s v="404-0755914-1378716"/>
    <x v="66"/>
    <x v="0"/>
    <s v="Merchant"/>
    <s v="Amazon.in"/>
    <s v="Standard"/>
    <s v="J0386"/>
    <s v="J0386-KR-XXL"/>
    <x v="0"/>
    <x v="5"/>
    <s v="B09YYKWZJS"/>
    <s v="Shipped"/>
    <n v="1"/>
    <s v="INR"/>
    <n v="967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95"/>
    <s v="171-4702974-4705952"/>
    <x v="66"/>
    <x v="6"/>
    <s v="Merchant"/>
    <s v="Amazon.in"/>
    <s v="Standard"/>
    <s v="SET324"/>
    <s v="SET324-KR-NP-L"/>
    <x v="1"/>
    <x v="3"/>
    <s v="B09NQ44RNV"/>
    <s v="Shipped"/>
    <n v="1"/>
    <s v="INR"/>
    <n v="699"/>
    <x v="349"/>
    <x v="9"/>
    <n v="638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96"/>
    <s v="407-7101450-9949150"/>
    <x v="66"/>
    <x v="6"/>
    <s v="Merchant"/>
    <s v="Amazon.in"/>
    <s v="Standard"/>
    <s v="SET203"/>
    <s v="SET203-KR-DPT-XL"/>
    <x v="1"/>
    <x v="7"/>
    <s v="B08MYRR1ZW"/>
    <s v="Shipped"/>
    <n v="1"/>
    <s v="INR"/>
    <n v="416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98"/>
    <s v="402-7480605-2161106"/>
    <x v="66"/>
    <x v="6"/>
    <s v="Merchant"/>
    <s v="Amazon.in"/>
    <s v="Standard"/>
    <s v="J0036"/>
    <s v="J0036-TP-XS"/>
    <x v="4"/>
    <x v="2"/>
    <s v="B0899CR21G"/>
    <s v="Shipped"/>
    <n v="1"/>
    <s v="INR"/>
    <n v="344"/>
    <x v="3115"/>
    <x v="9"/>
    <n v="641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205"/>
    <s v="402-5476308-1941106"/>
    <x v="66"/>
    <x v="6"/>
    <s v="Merchant"/>
    <s v="Amazon.in"/>
    <s v="Standard"/>
    <s v="JNE3571"/>
    <s v="JNE3571-KR-M"/>
    <x v="0"/>
    <x v="6"/>
    <s v="B08MXDM9RY"/>
    <s v="Shipped"/>
    <n v="1"/>
    <s v="INR"/>
    <n v="549"/>
    <x v="1984"/>
    <x v="9"/>
    <n v="6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207"/>
    <s v="403-2894659-8749165"/>
    <x v="66"/>
    <x v="6"/>
    <s v="Merchant"/>
    <s v="Amazon.in"/>
    <s v="Standard"/>
    <s v="JNE3565"/>
    <s v="JNE3565-KR-S"/>
    <x v="0"/>
    <x v="1"/>
    <s v="B08QGLS57Z"/>
    <s v="Shipped"/>
    <n v="1"/>
    <s v="INR"/>
    <n v="318"/>
    <x v="3116"/>
    <x v="0"/>
    <n v="5775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211"/>
    <s v="404-6894487-5291507"/>
    <x v="66"/>
    <x v="6"/>
    <s v="Merchant"/>
    <s v="Amazon.in"/>
    <s v="Standard"/>
    <s v="JNE2014"/>
    <s v="JNE2014-KR-178-XL"/>
    <x v="0"/>
    <x v="7"/>
    <s v="B077MM3LFJ"/>
    <s v="Shipped"/>
    <n v="1"/>
    <s v="INR"/>
    <n v="353"/>
    <x v="1034"/>
    <x v="14"/>
    <n v="68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213"/>
    <s v="404-3109555-0241168"/>
    <x v="66"/>
    <x v="6"/>
    <s v="Merchant"/>
    <s v="Amazon.in"/>
    <s v="Standard"/>
    <s v="JNE3674"/>
    <s v="JNE3674-TU-XL"/>
    <x v="4"/>
    <x v="7"/>
    <s v="B09432TL5Y"/>
    <s v="Shipped"/>
    <n v="1"/>
    <s v="INR"/>
    <n v="574"/>
    <x v="51"/>
    <x v="19"/>
    <n v="14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214"/>
    <s v="404-0361398-4849113"/>
    <x v="66"/>
    <x v="6"/>
    <s v="Merchant"/>
    <s v="Amazon.in"/>
    <s v="Standard"/>
    <s v="JNE3697"/>
    <s v="JNE3697-KR-M"/>
    <x v="0"/>
    <x v="6"/>
    <s v="B098136DNF"/>
    <s v="Shipped"/>
    <n v="1"/>
    <s v="INR"/>
    <n v="486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225"/>
    <s v="402-1600596-0190730"/>
    <x v="66"/>
    <x v="6"/>
    <s v="Merchant"/>
    <s v="Amazon.in"/>
    <s v="Standard"/>
    <s v="JNE3797"/>
    <s v="JNE3797-KR-S"/>
    <x v="3"/>
    <x v="1"/>
    <s v="B09SDYQ3WG"/>
    <s v="Shipped"/>
    <n v="1"/>
    <s v="INR"/>
    <n v="735"/>
    <x v="114"/>
    <x v="9"/>
    <n v="603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230"/>
    <s v="402-3561523-5640353"/>
    <x v="66"/>
    <x v="6"/>
    <s v="Merchant"/>
    <s v="Amazon.in"/>
    <s v="Standard"/>
    <s v="SET444"/>
    <s v="SET444-KR-SH-XS"/>
    <x v="1"/>
    <x v="2"/>
    <s v="B0B3N8MV2B"/>
    <s v="Shipped"/>
    <n v="1"/>
    <s v="INR"/>
    <n v="899"/>
    <x v="289"/>
    <x v="4"/>
    <n v="12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239"/>
    <s v="404-9035832-0263501"/>
    <x v="66"/>
    <x v="6"/>
    <s v="Merchant"/>
    <s v="Amazon.in"/>
    <s v="Standard"/>
    <s v="JNE3797"/>
    <s v="JNE3797-KR-S"/>
    <x v="3"/>
    <x v="1"/>
    <s v="B09SDYQ3WG"/>
    <s v="Shipped"/>
    <n v="1"/>
    <s v="INR"/>
    <n v="735"/>
    <x v="2106"/>
    <x v="14"/>
    <n v="6807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251"/>
    <s v="405-7222038-6301156"/>
    <x v="66"/>
    <x v="6"/>
    <s v="Merchant"/>
    <s v="Amazon.in"/>
    <s v="Standard"/>
    <s v="JNE3399"/>
    <s v="JNE3399-KR-XXL"/>
    <x v="0"/>
    <x v="5"/>
    <s v="B082W891PY"/>
    <s v="Shipped"/>
    <n v="1"/>
    <s v="INR"/>
    <n v="469"/>
    <x v="82"/>
    <x v="3"/>
    <n v="51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254"/>
    <s v="406-7184030-4947507"/>
    <x v="66"/>
    <x v="6"/>
    <s v="Merchant"/>
    <s v="Amazon.in"/>
    <s v="Standard"/>
    <s v="JNE3336"/>
    <s v="JNE3336-KR-XL"/>
    <x v="0"/>
    <x v="7"/>
    <s v="B082W7MG83"/>
    <s v="Shipped"/>
    <n v="1"/>
    <s v="INR"/>
    <n v="330"/>
    <x v="807"/>
    <x v="26"/>
    <n v="4037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257"/>
    <s v="405-4654917-3844360"/>
    <x v="66"/>
    <x v="5"/>
    <s v="Merchant"/>
    <s v="Amazon.in"/>
    <s v="Standard"/>
    <s v="J0241"/>
    <s v="J0241-SKD-S"/>
    <x v="1"/>
    <x v="1"/>
    <s v="B0925VXHMW"/>
    <s v="Shipped"/>
    <n v="1"/>
    <s v="INR"/>
    <n v="1338"/>
    <x v="90"/>
    <x v="8"/>
    <n v="201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262"/>
    <s v="407-2309631-2905906"/>
    <x v="66"/>
    <x v="6"/>
    <s v="Merchant"/>
    <s v="Amazon.in"/>
    <s v="Standard"/>
    <s v="JNE3461"/>
    <s v="JNE3461-KR-XXXL"/>
    <x v="0"/>
    <x v="0"/>
    <s v="B08B3YC7HZ"/>
    <s v="Shipped"/>
    <n v="1"/>
    <s v="INR"/>
    <n v="499"/>
    <x v="149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275"/>
    <s v="407-6863241-2097156"/>
    <x v="66"/>
    <x v="6"/>
    <s v="Merchant"/>
    <s v="Amazon.in"/>
    <s v="Standard"/>
    <s v="MEN5019"/>
    <s v="MEN5019-KR-XL"/>
    <x v="0"/>
    <x v="7"/>
    <s v="B08YYTGRYB"/>
    <s v="Shipped"/>
    <n v="1"/>
    <s v="INR"/>
    <n v="635"/>
    <x v="232"/>
    <x v="21"/>
    <n v="18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KQJKAWNV5ECB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277"/>
    <s v="405-9301265-5719554"/>
    <x v="66"/>
    <x v="6"/>
    <s v="Merchant"/>
    <s v="Amazon.in"/>
    <s v="Standard"/>
    <s v="JNE3800"/>
    <s v="JNE3800-KR-M"/>
    <x v="3"/>
    <x v="6"/>
    <s v="B09SDXQ3X9"/>
    <s v="Shipped"/>
    <n v="1"/>
    <s v="INR"/>
    <n v="735"/>
    <x v="157"/>
    <x v="14"/>
    <n v="6896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279"/>
    <s v="406-4433077-7381147"/>
    <x v="66"/>
    <x v="6"/>
    <s v="Merchant"/>
    <s v="Amazon.in"/>
    <s v="Standard"/>
    <s v="J0349"/>
    <s v="J0349-SET-M"/>
    <x v="1"/>
    <x v="6"/>
    <s v="B099NWNGVK"/>
    <s v="Shipped"/>
    <n v="1"/>
    <s v="INR"/>
    <n v="845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280"/>
    <s v="402-0146677-6769967"/>
    <x v="66"/>
    <x v="6"/>
    <s v="Merchant"/>
    <s v="Amazon.in"/>
    <s v="Standard"/>
    <s v="MEN5021"/>
    <s v="MEN5021-KR-XXXL"/>
    <x v="0"/>
    <x v="0"/>
    <s v="B08YZ2GWTM"/>
    <s v="Shipped"/>
    <n v="1"/>
    <s v="INR"/>
    <n v="754"/>
    <x v="3117"/>
    <x v="9"/>
    <n v="6416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284"/>
    <s v="407-7209760-2294745"/>
    <x v="66"/>
    <x v="6"/>
    <s v="Merchant"/>
    <s v="Amazon.in"/>
    <s v="Standard"/>
    <s v="SET223"/>
    <s v="SET223-KR-NP-XXL"/>
    <x v="1"/>
    <x v="5"/>
    <s v="B08MXFMPPZ"/>
    <s v="Shipped"/>
    <n v="1"/>
    <s v="INR"/>
    <n v="648"/>
    <x v="364"/>
    <x v="26"/>
    <n v="4037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288"/>
    <s v="408-1236296-2590762"/>
    <x v="66"/>
    <x v="6"/>
    <s v="Merchant"/>
    <s v="Amazon.in"/>
    <s v="Standard"/>
    <s v="JNE1977"/>
    <s v="JNE1977-KR-237-L"/>
    <x v="0"/>
    <x v="3"/>
    <s v="B074SP92C5"/>
    <s v="Shipped"/>
    <n v="1"/>
    <s v="INR"/>
    <n v="301"/>
    <x v="1274"/>
    <x v="2"/>
    <n v="40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289"/>
    <s v="403-7320618-5624313"/>
    <x v="66"/>
    <x v="6"/>
    <s v="Merchant"/>
    <s v="Amazon.in"/>
    <s v="Standard"/>
    <s v="J0091"/>
    <s v="J0091-TP-L"/>
    <x v="4"/>
    <x v="3"/>
    <s v="B092CZQKDB"/>
    <s v="Shipped"/>
    <n v="1"/>
    <s v="INR"/>
    <n v="301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300"/>
    <s v="402-4142873-6172362"/>
    <x v="66"/>
    <x v="6"/>
    <s v="Merchant"/>
    <s v="Amazon.in"/>
    <s v="Standard"/>
    <s v="JNE3800"/>
    <s v="JNE3800-KR-L"/>
    <x v="3"/>
    <x v="3"/>
    <s v="B09SDXWNPZ"/>
    <s v="Shipped"/>
    <n v="1"/>
    <s v="INR"/>
    <n v="735"/>
    <x v="24"/>
    <x v="9"/>
    <n v="62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302"/>
    <s v="407-1321844-4182740"/>
    <x v="66"/>
    <x v="6"/>
    <s v="Merchant"/>
    <s v="Amazon.in"/>
    <s v="Standard"/>
    <s v="J0012"/>
    <s v="J0012-SKD-XL"/>
    <x v="1"/>
    <x v="7"/>
    <s v="B0894WY9V7"/>
    <s v="Shipped"/>
    <n v="1"/>
    <s v="INR"/>
    <n v="1137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303"/>
    <s v="407-1321844-4182740"/>
    <x v="66"/>
    <x v="6"/>
    <s v="Merchant"/>
    <s v="Amazon.in"/>
    <s v="Standard"/>
    <s v="J0241"/>
    <s v="J0241-SKD-XL"/>
    <x v="1"/>
    <x v="7"/>
    <s v="B0925XPBXM"/>
    <s v="Shipped"/>
    <n v="1"/>
    <s v="INR"/>
    <n v="1338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304"/>
    <s v="407-1321844-4182740"/>
    <x v="66"/>
    <x v="6"/>
    <s v="Merchant"/>
    <s v="Amazon.in"/>
    <s v="Standard"/>
    <s v="J0103"/>
    <s v="J0103-SKD-XL"/>
    <x v="1"/>
    <x v="7"/>
    <s v="B08VWZPSVC"/>
    <s v="Shipped"/>
    <n v="1"/>
    <s v="INR"/>
    <n v="1399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305"/>
    <s v="407-1321844-4182740"/>
    <x v="66"/>
    <x v="6"/>
    <s v="Merchant"/>
    <s v="Amazon.in"/>
    <s v="Standard"/>
    <s v="SET228"/>
    <s v="SET228-KR-PP-A-XXL"/>
    <x v="1"/>
    <x v="5"/>
    <s v="B08P1FKNWF"/>
    <s v="Shipped"/>
    <n v="1"/>
    <s v="INR"/>
    <n v="769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306"/>
    <s v="407-1321844-4182740"/>
    <x v="66"/>
    <x v="6"/>
    <s v="Merchant"/>
    <s v="Amazon.in"/>
    <s v="Standard"/>
    <s v="SET230"/>
    <s v="SET230-KR-PP-XL"/>
    <x v="1"/>
    <x v="7"/>
    <s v="B08MXRL1TW"/>
    <s v="Shipped"/>
    <n v="1"/>
    <s v="INR"/>
    <n v="832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311"/>
    <s v="171-0523381-0269124"/>
    <x v="66"/>
    <x v="6"/>
    <s v="Merchant"/>
    <s v="Amazon.in"/>
    <s v="Standard"/>
    <s v="SET187"/>
    <s v="SET187-KR-DH-XL"/>
    <x v="1"/>
    <x v="7"/>
    <s v="B08B415N6S"/>
    <s v="Shipped"/>
    <n v="1"/>
    <s v="INR"/>
    <n v="699"/>
    <x v="3118"/>
    <x v="14"/>
    <n v="670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318"/>
    <s v="406-1315623-1433131"/>
    <x v="66"/>
    <x v="6"/>
    <s v="Merchant"/>
    <s v="Amazon.in"/>
    <s v="Standard"/>
    <s v="J0002"/>
    <s v="J0002-SKD-M"/>
    <x v="1"/>
    <x v="6"/>
    <s v="B0894YWSQN"/>
    <s v="Shipped"/>
    <n v="1"/>
    <s v="INR"/>
    <n v="1125"/>
    <x v="12"/>
    <x v="9"/>
    <n v="6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320"/>
    <s v="171-0851790-7143554"/>
    <x v="66"/>
    <x v="0"/>
    <s v="Merchant"/>
    <s v="Amazon.in"/>
    <s v="Standard"/>
    <s v="JNE3905"/>
    <s v="JNE3905-DR-XL"/>
    <x v="3"/>
    <x v="7"/>
    <s v="B09YYPWNT8"/>
    <s v="Shipped"/>
    <n v="1"/>
    <s v="INR"/>
    <n v="625"/>
    <x v="3"/>
    <x v="2"/>
    <n v="4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321"/>
    <s v="405-7388135-0804314"/>
    <x v="66"/>
    <x v="5"/>
    <s v="Merchant"/>
    <s v="Amazon.in"/>
    <s v="Standard"/>
    <s v="JNE3798"/>
    <s v="JNE3798-KR-XL"/>
    <x v="3"/>
    <x v="7"/>
    <s v="B09SDXG1CP"/>
    <s v="Shipped"/>
    <n v="2"/>
    <s v="INR"/>
    <n v="1470"/>
    <x v="147"/>
    <x v="3"/>
    <n v="52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329"/>
    <s v="404-2940523-8614723"/>
    <x v="66"/>
    <x v="6"/>
    <s v="Merchant"/>
    <s v="Amazon.in"/>
    <s v="Standard"/>
    <s v="BL111"/>
    <s v="BL111-XL"/>
    <x v="5"/>
    <x v="7"/>
    <s v="B091Y65XXQ"/>
    <s v="Shipped"/>
    <n v="1"/>
    <s v="INR"/>
    <n v="301"/>
    <x v="206"/>
    <x v="14"/>
    <n v="6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330"/>
    <s v="406-8357845-9548307"/>
    <x v="66"/>
    <x v="6"/>
    <s v="Merchant"/>
    <s v="Amazon.in"/>
    <s v="Standard"/>
    <s v="J0280"/>
    <s v="J0280-SKD-XXXL"/>
    <x v="1"/>
    <x v="0"/>
    <s v="B08QGQ95GT"/>
    <s v="Shipped"/>
    <n v="1"/>
    <s v="INR"/>
    <n v="1473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335"/>
    <s v="404-9088610-8533169"/>
    <x v="66"/>
    <x v="6"/>
    <s v="Merchant"/>
    <s v="Amazon.in"/>
    <s v="Standard"/>
    <s v="JNE3609"/>
    <s v="JNE3609-KR-M"/>
    <x v="0"/>
    <x v="6"/>
    <s v="B08W2C46RD"/>
    <s v="Shipped"/>
    <n v="1"/>
    <s v="INR"/>
    <n v="568"/>
    <x v="86"/>
    <x v="14"/>
    <n v="68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337"/>
    <s v="408-2507047-1304304"/>
    <x v="66"/>
    <x v="6"/>
    <s v="Merchant"/>
    <s v="Amazon.in"/>
    <s v="Standard"/>
    <s v="J0003"/>
    <s v="J0003-SET-S"/>
    <x v="1"/>
    <x v="1"/>
    <s v="B0894X27FC"/>
    <s v="Shipped"/>
    <n v="1"/>
    <s v="INR"/>
    <n v="664"/>
    <x v="10"/>
    <x v="8"/>
    <n v="226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338"/>
    <s v="404-8477108-8030739"/>
    <x v="66"/>
    <x v="6"/>
    <s v="Merchant"/>
    <s v="Amazon.in"/>
    <s v="Standard"/>
    <s v="J0280"/>
    <s v="J0280-SKD-XXXL"/>
    <x v="1"/>
    <x v="0"/>
    <s v="B08QGQ95GT"/>
    <s v="Shipped"/>
    <n v="1"/>
    <s v="INR"/>
    <n v="1473"/>
    <x v="243"/>
    <x v="15"/>
    <n v="11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344"/>
    <s v="402-6944073-8605946"/>
    <x v="66"/>
    <x v="6"/>
    <s v="Merchant"/>
    <s v="Amazon.in"/>
    <s v="Standard"/>
    <s v="JNE3910"/>
    <s v="JNE3910-KR-L"/>
    <x v="0"/>
    <x v="3"/>
    <s v="B0B3MPKTYP"/>
    <s v="Shipped"/>
    <n v="1"/>
    <s v="INR"/>
    <n v="736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354"/>
    <s v="403-7802007-6005165"/>
    <x v="66"/>
    <x v="6"/>
    <s v="Merchant"/>
    <s v="Amazon.in"/>
    <s v="Standard"/>
    <s v="SET394"/>
    <s v="SET394-KR-NP-S"/>
    <x v="1"/>
    <x v="1"/>
    <s v="B09TH7MBHL"/>
    <s v="Shipped"/>
    <n v="1"/>
    <s v="INR"/>
    <n v="1096"/>
    <x v="3119"/>
    <x v="12"/>
    <n v="466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355"/>
    <s v="408-9589278-2040311"/>
    <x v="66"/>
    <x v="6"/>
    <s v="Merchant"/>
    <s v="Amazon.in"/>
    <s v="Standard"/>
    <s v="JNE3807"/>
    <s v="JNE3807-KR-XXXL"/>
    <x v="0"/>
    <x v="0"/>
    <s v="B09RKC6J4R"/>
    <s v="Shipped"/>
    <n v="1"/>
    <s v="INR"/>
    <n v="702"/>
    <x v="12"/>
    <x v="9"/>
    <n v="6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356"/>
    <s v="403-4754752-5176316"/>
    <x v="66"/>
    <x v="6"/>
    <s v="Merchant"/>
    <s v="Amazon.in"/>
    <s v="Standard"/>
    <s v="J0351"/>
    <s v="J0351-SET-XS"/>
    <x v="1"/>
    <x v="2"/>
    <s v="B09CT7BX8Q"/>
    <s v="Shipped"/>
    <n v="1"/>
    <s v="INR"/>
    <n v="832"/>
    <x v="67"/>
    <x v="3"/>
    <n v="52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367"/>
    <s v="407-7696274-4322728"/>
    <x v="66"/>
    <x v="6"/>
    <s v="Merchant"/>
    <s v="Amazon.in"/>
    <s v="Standard"/>
    <s v="JNE3724"/>
    <s v="JNE3724-KR-L"/>
    <x v="0"/>
    <x v="3"/>
    <s v="B098121HFD"/>
    <s v="Shipped"/>
    <n v="1"/>
    <s v="INR"/>
    <n v="484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368"/>
    <s v="403-6504673-3853961"/>
    <x v="66"/>
    <x v="6"/>
    <s v="Merchant"/>
    <s v="Amazon.in"/>
    <s v="Standard"/>
    <s v="JNE3888"/>
    <s v="JNE3888-KR-L"/>
    <x v="0"/>
    <x v="3"/>
    <s v="B09Y26YFJ4"/>
    <s v="Shipped"/>
    <n v="1"/>
    <s v="INR"/>
    <n v="696"/>
    <x v="96"/>
    <x v="16"/>
    <n v="80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375"/>
    <s v="402-1856398-1124338"/>
    <x v="66"/>
    <x v="5"/>
    <s v="Merchant"/>
    <s v="Amazon.in"/>
    <s v="Standard"/>
    <s v="SET405"/>
    <s v="SET405-KR-NP-XXL"/>
    <x v="1"/>
    <x v="5"/>
    <s v="B09QJ2HM91"/>
    <s v="Shipped"/>
    <n v="1"/>
    <s v="INR"/>
    <n v="771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381"/>
    <s v="406-4008837-2924315"/>
    <x v="66"/>
    <x v="6"/>
    <s v="Merchant"/>
    <s v="Amazon.in"/>
    <s v="Standard"/>
    <s v="SET094"/>
    <s v="SET094-KR-NP-XXXL"/>
    <x v="1"/>
    <x v="0"/>
    <s v="B07S3KBCL3"/>
    <s v="Shipped"/>
    <n v="1"/>
    <s v="INR"/>
    <n v="876"/>
    <x v="132"/>
    <x v="10"/>
    <n v="7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387"/>
    <s v="402-3811589-6137903"/>
    <x v="66"/>
    <x v="6"/>
    <s v="Merchant"/>
    <s v="Amazon.in"/>
    <s v="Standard"/>
    <s v="J0123"/>
    <s v="J0123-TP-XXL"/>
    <x v="4"/>
    <x v="5"/>
    <s v="B08RDTTBPW"/>
    <s v="Shipped"/>
    <n v="1"/>
    <s v="INR"/>
    <n v="301"/>
    <x v="44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388"/>
    <s v="407-8223641-3660324"/>
    <x v="66"/>
    <x v="6"/>
    <s v="Merchant"/>
    <s v="Amazon.in"/>
    <s v="Standard"/>
    <s v="JNE3534"/>
    <s v="JNE3534-KR-XXXL"/>
    <x v="0"/>
    <x v="0"/>
    <s v="B09B2D8R2K"/>
    <s v="Shipped"/>
    <n v="1"/>
    <s v="INR"/>
    <n v="345"/>
    <x v="13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396"/>
    <s v="406-6779636-4887521"/>
    <x v="66"/>
    <x v="6"/>
    <s v="Merchant"/>
    <s v="Amazon.in"/>
    <s v="Standard"/>
    <s v="SET389"/>
    <s v="SET389-KR-NP-XXL"/>
    <x v="1"/>
    <x v="5"/>
    <s v="B09KXTVXM9"/>
    <s v="Shipped"/>
    <n v="1"/>
    <s v="INR"/>
    <n v="648"/>
    <x v="10"/>
    <x v="8"/>
    <n v="22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402"/>
    <s v="407-3757199-0951511"/>
    <x v="67"/>
    <x v="6"/>
    <s v="Merchant"/>
    <s v="Amazon.in"/>
    <s v="Standard"/>
    <s v="SET330"/>
    <s v="SET330-KR-PP-M"/>
    <x v="1"/>
    <x v="6"/>
    <s v="B09SDXVHGN"/>
    <s v="Shipped"/>
    <n v="1"/>
    <s v="INR"/>
    <n v="560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403"/>
    <s v="403-2252281-9447526"/>
    <x v="67"/>
    <x v="6"/>
    <s v="Merchant"/>
    <s v="Amazon.in"/>
    <s v="Standard"/>
    <s v="SET392"/>
    <s v="SET392-KR-NP-XL"/>
    <x v="1"/>
    <x v="7"/>
    <s v="B09RKF8L5N"/>
    <s v="Shipped"/>
    <n v="1"/>
    <s v="INR"/>
    <n v="799"/>
    <x v="3120"/>
    <x v="14"/>
    <n v="686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415"/>
    <s v="404-2241909-4979526"/>
    <x v="67"/>
    <x v="6"/>
    <s v="Merchant"/>
    <s v="Amazon.in"/>
    <s v="Standard"/>
    <s v="NW005"/>
    <s v="NW005-ST-PJ-M"/>
    <x v="1"/>
    <x v="6"/>
    <s v="B0922P68HD"/>
    <s v="Shipped"/>
    <n v="1"/>
    <s v="INR"/>
    <n v="579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419"/>
    <s v="405-0234586-5105141"/>
    <x v="67"/>
    <x v="6"/>
    <s v="Merchant"/>
    <s v="Amazon.in"/>
    <s v="Standard"/>
    <s v="JNE3905"/>
    <s v="JNE3905-DR-XXXL"/>
    <x v="3"/>
    <x v="0"/>
    <s v="B09YYS4ZTZ"/>
    <s v="Shipped"/>
    <n v="1"/>
    <s v="INR"/>
    <n v="625"/>
    <x v="3121"/>
    <x v="3"/>
    <n v="5311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VPC-44571-44201687 Coupon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420"/>
    <s v="405-0234586-5105141"/>
    <x v="67"/>
    <x v="6"/>
    <s v="Merchant"/>
    <s v="Amazon.in"/>
    <s v="Standard"/>
    <s v="J0386"/>
    <s v="J0386-KR-XXL"/>
    <x v="0"/>
    <x v="5"/>
    <s v="B09YYKWZJS"/>
    <s v="Shipped"/>
    <n v="1"/>
    <s v="INR"/>
    <n v="967"/>
    <x v="3121"/>
    <x v="3"/>
    <n v="5311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VPC-44571-44201687 Coupon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423"/>
    <s v="402-7687537-9657136"/>
    <x v="67"/>
    <x v="6"/>
    <s v="Merchant"/>
    <s v="Amazon.in"/>
    <s v="Standard"/>
    <s v="J0236"/>
    <s v="J0236-SKD-M"/>
    <x v="1"/>
    <x v="6"/>
    <s v="B08ZYP5VBV"/>
    <s v="Shipped"/>
    <n v="1"/>
    <s v="INR"/>
    <n v="921"/>
    <x v="669"/>
    <x v="34"/>
    <n v="79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427"/>
    <s v="408-2561402-7283517"/>
    <x v="67"/>
    <x v="6"/>
    <s v="Merchant"/>
    <s v="Amazon.in"/>
    <s v="Standard"/>
    <s v="J0230"/>
    <s v="J0230-SKD-S"/>
    <x v="1"/>
    <x v="1"/>
    <s v="B08XNJ19QH"/>
    <s v="Shipped"/>
    <n v="1"/>
    <s v="INR"/>
    <n v="1163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429"/>
    <s v="405-4700509-9145146"/>
    <x v="67"/>
    <x v="0"/>
    <s v="Merchant"/>
    <s v="Amazon.in"/>
    <s v="Standard"/>
    <s v="J0112"/>
    <s v="J0112-TP-L"/>
    <x v="4"/>
    <x v="3"/>
    <s v="B08V1HFN61"/>
    <s v="Shipped"/>
    <n v="1"/>
    <s v="INR"/>
    <n v="349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431"/>
    <s v="406-5050921-9958766"/>
    <x v="67"/>
    <x v="6"/>
    <s v="Merchant"/>
    <s v="Amazon.in"/>
    <s v="Standard"/>
    <s v="J0314"/>
    <s v="J0314-KR-XL"/>
    <x v="0"/>
    <x v="7"/>
    <s v="B08PV41VKM"/>
    <s v="Shipped"/>
    <n v="1"/>
    <s v="INR"/>
    <n v="761"/>
    <x v="3122"/>
    <x v="2"/>
    <n v="44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433"/>
    <s v="406-0903334-1061945"/>
    <x v="67"/>
    <x v="0"/>
    <s v="Merchant"/>
    <s v="Amazon.in"/>
    <s v="Standard"/>
    <s v="SET203"/>
    <s v="SET203-KR-DPT-L"/>
    <x v="1"/>
    <x v="3"/>
    <s v="B08MYV6C3Y"/>
    <s v="Shipped"/>
    <n v="1"/>
    <s v="INR"/>
    <n v="416"/>
    <x v="3"/>
    <x v="2"/>
    <n v="4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436"/>
    <s v="171-5302298-2221164"/>
    <x v="67"/>
    <x v="6"/>
    <s v="Merchant"/>
    <s v="Amazon.in"/>
    <s v="Standard"/>
    <s v="J0096"/>
    <s v="J0096-KR-XL"/>
    <x v="0"/>
    <x v="7"/>
    <s v="B089G2K69F"/>
    <s v="Shipped"/>
    <n v="1"/>
    <s v="INR"/>
    <n v="635"/>
    <x v="58"/>
    <x v="1"/>
    <n v="5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437"/>
    <s v="171-5302298-2221164"/>
    <x v="67"/>
    <x v="6"/>
    <s v="Merchant"/>
    <s v="Amazon.in"/>
    <s v="Standard"/>
    <s v="JNE3068"/>
    <s v="JNE3068-KR-A-XL"/>
    <x v="0"/>
    <x v="7"/>
    <s v="B07H7F97S4"/>
    <s v="Shipped"/>
    <n v="1"/>
    <s v="INR"/>
    <n v="696"/>
    <x v="58"/>
    <x v="1"/>
    <n v="5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451"/>
    <s v="408-9184775-1206753"/>
    <x v="67"/>
    <x v="6"/>
    <s v="Merchant"/>
    <s v="Amazon.in"/>
    <s v="Standard"/>
    <s v="JNE3449"/>
    <s v="JNE3449-KR-XL"/>
    <x v="0"/>
    <x v="7"/>
    <s v="B08BFL5B9S"/>
    <s v="Shipped"/>
    <n v="1"/>
    <s v="INR"/>
    <n v="301"/>
    <x v="3123"/>
    <x v="9"/>
    <n v="6274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470"/>
    <s v="402-0462250-3153921"/>
    <x v="67"/>
    <x v="6"/>
    <s v="Merchant"/>
    <s v="Amazon.in"/>
    <s v="Standard"/>
    <s v="JNE3797"/>
    <s v="JNE3797-KR-XXXL"/>
    <x v="3"/>
    <x v="0"/>
    <s v="B09SDY4VDC"/>
    <s v="Shipped"/>
    <n v="1"/>
    <s v="INR"/>
    <n v="735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477"/>
    <s v="171-1275478-8779504"/>
    <x v="67"/>
    <x v="6"/>
    <s v="Merchant"/>
    <s v="Amazon.in"/>
    <s v="Standard"/>
    <s v="JNE3642"/>
    <s v="JNE3642-TP-XXL"/>
    <x v="4"/>
    <x v="5"/>
    <s v="B09434XSZF"/>
    <s v="Shipped"/>
    <n v="1"/>
    <s v="INR"/>
    <n v="321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480"/>
    <s v="408-1727568-9031541"/>
    <x v="67"/>
    <x v="6"/>
    <s v="Merchant"/>
    <s v="Amazon.in"/>
    <s v="Standard"/>
    <s v="JNE3659"/>
    <s v="JNE3659-TP-N-L"/>
    <x v="4"/>
    <x v="3"/>
    <s v="B08ZHT1PKK"/>
    <s v="Shipped"/>
    <n v="1"/>
    <s v="INR"/>
    <n v="493"/>
    <x v="3124"/>
    <x v="9"/>
    <n v="6364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481"/>
    <s v="404-3034160-6680315"/>
    <x v="67"/>
    <x v="0"/>
    <s v="Merchant"/>
    <s v="Amazon.in"/>
    <s v="Standard"/>
    <s v="SET389"/>
    <s v="SET389-KR-NP-S"/>
    <x v="1"/>
    <x v="1"/>
    <s v="B09KXVBD7Z"/>
    <s v="Shipped"/>
    <n v="1"/>
    <s v="INR"/>
    <n v="648"/>
    <x v="155"/>
    <x v="20"/>
    <n v="3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484"/>
    <s v="171-2294678-3300309"/>
    <x v="67"/>
    <x v="6"/>
    <s v="Merchant"/>
    <s v="Amazon.in"/>
    <s v="Standard"/>
    <s v="NW038"/>
    <s v="NW038-ST-SR-XXXL"/>
    <x v="1"/>
    <x v="0"/>
    <s v="B09B78MTGD"/>
    <s v="Shipped"/>
    <n v="1"/>
    <s v="INR"/>
    <n v="517"/>
    <x v="10"/>
    <x v="8"/>
    <n v="226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500"/>
    <s v="171-2734924-8133967"/>
    <x v="67"/>
    <x v="6"/>
    <s v="Merchant"/>
    <s v="Amazon.in"/>
    <s v="Standard"/>
    <s v="JNE3364"/>
    <s v="JNE3364-KR-1051-A-L"/>
    <x v="0"/>
    <x v="3"/>
    <s v="B07WP5G7MK"/>
    <s v="Shipped"/>
    <n v="1"/>
    <s v="INR"/>
    <n v="376"/>
    <x v="243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526"/>
    <s v="407-6658196-4197166"/>
    <x v="67"/>
    <x v="6"/>
    <s v="Merchant"/>
    <s v="Amazon.in"/>
    <s v="Standard"/>
    <s v="JNE3801"/>
    <s v="JNE3801-KR-XXXL"/>
    <x v="0"/>
    <x v="0"/>
    <s v="B09SDYSR1F"/>
    <s v="Shipped"/>
    <n v="1"/>
    <s v="INR"/>
    <n v="735"/>
    <x v="435"/>
    <x v="10"/>
    <n v="7132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528"/>
    <s v="171-5799262-6304328"/>
    <x v="67"/>
    <x v="0"/>
    <s v="Merchant"/>
    <s v="Amazon.in"/>
    <s v="Standard"/>
    <s v="J0204"/>
    <s v="J0204-TP-XXXL"/>
    <x v="4"/>
    <x v="0"/>
    <s v="B0965KS1MF"/>
    <s v="Shipped"/>
    <n v="1"/>
    <s v="INR"/>
    <n v="74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531"/>
    <s v="402-5988496-4718711"/>
    <x v="67"/>
    <x v="6"/>
    <s v="Merchant"/>
    <s v="Amazon.in"/>
    <s v="Standard"/>
    <s v="NW012"/>
    <s v="NW012-TP-PJ-XXXL"/>
    <x v="1"/>
    <x v="0"/>
    <s v="B0922TJXMK"/>
    <s v="Shipped"/>
    <n v="1"/>
    <s v="INR"/>
    <n v="521"/>
    <x v="655"/>
    <x v="28"/>
    <n v="176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533"/>
    <s v="404-6445642-9929156"/>
    <x v="67"/>
    <x v="0"/>
    <s v="Merchant"/>
    <s v="Amazon.in"/>
    <s v="Standard"/>
    <s v="JNE3811"/>
    <s v="JNE3811-KR-L"/>
    <x v="0"/>
    <x v="3"/>
    <s v="B09RKBYSR5"/>
    <s v="Shipped"/>
    <n v="1"/>
    <s v="INR"/>
    <n v="474"/>
    <x v="3"/>
    <x v="2"/>
    <n v="4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535"/>
    <s v="403-3931604-1967505"/>
    <x v="67"/>
    <x v="6"/>
    <s v="Merchant"/>
    <s v="Amazon.in"/>
    <s v="Standard"/>
    <s v="AN204"/>
    <s v="AN204-PURPLE-XXL"/>
    <x v="2"/>
    <x v="5"/>
    <s v="B091GMY4BX"/>
    <s v="Shipped"/>
    <n v="1"/>
    <s v="INR"/>
    <n v="322"/>
    <x v="83"/>
    <x v="9"/>
    <n v="64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538"/>
    <s v="408-7277732-9480347"/>
    <x v="67"/>
    <x v="5"/>
    <s v="Merchant"/>
    <s v="Amazon.in"/>
    <s v="Standard"/>
    <s v="J0230"/>
    <s v="J0230-SKD-XXXL"/>
    <x v="1"/>
    <x v="0"/>
    <s v="B08XNH9MJL"/>
    <s v="Shipped"/>
    <n v="1"/>
    <s v="INR"/>
    <n v="1163"/>
    <x v="3125"/>
    <x v="10"/>
    <n v="711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544"/>
    <s v="402-6871689-7876338"/>
    <x v="67"/>
    <x v="0"/>
    <s v="Merchant"/>
    <s v="Amazon.in"/>
    <s v="Standard"/>
    <s v="J0003"/>
    <s v="J0003-SET-S"/>
    <x v="1"/>
    <x v="1"/>
    <s v="B0894X27FC"/>
    <s v="Shipped"/>
    <n v="1"/>
    <s v="INR"/>
    <n v="664"/>
    <x v="1"/>
    <x v="1"/>
    <n v="5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546"/>
    <s v="171-2293355-9152308"/>
    <x v="67"/>
    <x v="6"/>
    <s v="Merchant"/>
    <s v="Amazon.in"/>
    <s v="Standard"/>
    <s v="J0230"/>
    <s v="J0230-SKD-S"/>
    <x v="1"/>
    <x v="1"/>
    <s v="B08XNJ19QH"/>
    <s v="Shipped"/>
    <n v="1"/>
    <s v="INR"/>
    <n v="1163"/>
    <x v="57"/>
    <x v="17"/>
    <n v="26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548"/>
    <s v="406-3518001-0349924"/>
    <x v="67"/>
    <x v="0"/>
    <s v="Merchant"/>
    <s v="Amazon.in"/>
    <s v="Standard"/>
    <s v="SET436"/>
    <s v="SET436-KR-NP-XXXL"/>
    <x v="1"/>
    <x v="0"/>
    <s v="B09YNY91G5"/>
    <s v="Shipped"/>
    <n v="1"/>
    <s v="INR"/>
    <n v="1399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556"/>
    <s v="404-5548390-5405147"/>
    <x v="67"/>
    <x v="6"/>
    <s v="Merchant"/>
    <s v="Amazon.in"/>
    <s v="Standard"/>
    <s v="SET356"/>
    <s v="SET356-KR-NP-M"/>
    <x v="1"/>
    <x v="6"/>
    <s v="B09QJ4D21Y"/>
    <s v="Shipped"/>
    <n v="1"/>
    <s v="INR"/>
    <n v="999"/>
    <x v="3126"/>
    <x v="16"/>
    <n v="821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557"/>
    <s v="404-5548390-5405147"/>
    <x v="67"/>
    <x v="6"/>
    <s v="Merchant"/>
    <s v="Amazon.in"/>
    <s v="Standard"/>
    <s v="SET349"/>
    <s v="SET349-KR-NP-M"/>
    <x v="1"/>
    <x v="6"/>
    <s v="B09QJ4QF63"/>
    <s v="Shipped"/>
    <n v="1"/>
    <s v="INR"/>
    <n v="1152"/>
    <x v="3126"/>
    <x v="16"/>
    <n v="821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558"/>
    <s v="408-9788568-9087517"/>
    <x v="67"/>
    <x v="0"/>
    <s v="Merchant"/>
    <s v="Amazon.in"/>
    <s v="Standard"/>
    <s v="SET203"/>
    <s v="SET203-KR-DPT-XXXL"/>
    <x v="1"/>
    <x v="0"/>
    <s v="B08MYTBL9T"/>
    <s v="Shipped"/>
    <n v="1"/>
    <s v="INR"/>
    <n v="429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565"/>
    <s v="171-9636237-0555564"/>
    <x v="67"/>
    <x v="0"/>
    <s v="Merchant"/>
    <s v="Amazon.in"/>
    <s v="Standard"/>
    <s v="JNE3799"/>
    <s v="JNE3799-KR-XS"/>
    <x v="0"/>
    <x v="2"/>
    <s v="B09SDZ78G5"/>
    <s v="Shipped"/>
    <n v="1"/>
    <s v="INR"/>
    <n v="626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567"/>
    <s v="404-7905402-3337932"/>
    <x v="67"/>
    <x v="0"/>
    <s v="Merchant"/>
    <s v="Amazon.in"/>
    <s v="Standard"/>
    <s v="JNE3697"/>
    <s v="JNE3697-KR-XL"/>
    <x v="0"/>
    <x v="7"/>
    <s v="B098112V2V"/>
    <s v="Shipped"/>
    <n v="1"/>
    <s v="INR"/>
    <n v="486"/>
    <x v="30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571"/>
    <s v="171-3068671-5036304"/>
    <x v="67"/>
    <x v="0"/>
    <s v="Merchant"/>
    <s v="Amazon.in"/>
    <s v="Standard"/>
    <s v="JNE3501"/>
    <s v="JNE3501-KR-XXXL"/>
    <x v="0"/>
    <x v="0"/>
    <s v="B08MYSGSY2"/>
    <s v="Shipped"/>
    <n v="1"/>
    <s v="INR"/>
    <n v="380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572"/>
    <s v="171-3068671-5036304"/>
    <x v="67"/>
    <x v="0"/>
    <s v="Merchant"/>
    <s v="Amazon.in"/>
    <s v="Standard"/>
    <s v="JNE3785"/>
    <s v="JNE3785-KR-XXXL"/>
    <x v="0"/>
    <x v="0"/>
    <s v="B09K3V4NVW"/>
    <s v="Shipped"/>
    <n v="1"/>
    <s v="INR"/>
    <n v="345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578"/>
    <s v="406-2344255-3518721"/>
    <x v="67"/>
    <x v="6"/>
    <s v="Merchant"/>
    <s v="Amazon.in"/>
    <s v="Standard"/>
    <s v="SET291"/>
    <s v="SET291-KR-PP-S"/>
    <x v="1"/>
    <x v="1"/>
    <s v="B099NHHY1T"/>
    <s v="Shipped"/>
    <n v="1"/>
    <s v="INR"/>
    <n v="569"/>
    <x v="513"/>
    <x v="14"/>
    <n v="67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580"/>
    <s v="404-6093751-1125925"/>
    <x v="67"/>
    <x v="0"/>
    <s v="Merchant"/>
    <s v="Amazon.in"/>
    <s v="Standard"/>
    <s v="NW034"/>
    <s v="NW034-TP-PJ-XXL"/>
    <x v="1"/>
    <x v="5"/>
    <s v="B09M768N86"/>
    <s v="Shipped"/>
    <n v="1"/>
    <s v="INR"/>
    <n v="595"/>
    <x v="3127"/>
    <x v="20"/>
    <n v="3961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581"/>
    <s v="402-9640119-5086748"/>
    <x v="67"/>
    <x v="0"/>
    <s v="Merchant"/>
    <s v="Amazon.in"/>
    <s v="Standard"/>
    <s v="J0095"/>
    <s v="J0095-SET-XXL"/>
    <x v="1"/>
    <x v="5"/>
    <s v="B08CMMN974"/>
    <s v="Shipped"/>
    <n v="1"/>
    <s v="INR"/>
    <n v="633"/>
    <x v="1"/>
    <x v="1"/>
    <n v="5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586"/>
    <s v="403-3158263-2398722"/>
    <x v="67"/>
    <x v="6"/>
    <s v="Merchant"/>
    <s v="Amazon.in"/>
    <s v="Standard"/>
    <s v="J0116"/>
    <s v="J0116-TP-S"/>
    <x v="4"/>
    <x v="1"/>
    <s v="B092D4TSY6"/>
    <s v="Shipped"/>
    <n v="1"/>
    <s v="INR"/>
    <n v="360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590"/>
    <s v="406-7384157-9836307"/>
    <x v="67"/>
    <x v="6"/>
    <s v="Merchant"/>
    <s v="Amazon.in"/>
    <s v="Standard"/>
    <s v="JNE3838"/>
    <s v="JNE3838-KR-M"/>
    <x v="0"/>
    <x v="6"/>
    <s v="B09TH7F8WY"/>
    <s v="Shipped"/>
    <n v="1"/>
    <s v="INR"/>
    <n v="399"/>
    <x v="1240"/>
    <x v="10"/>
    <n v="741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596"/>
    <s v="407-6463341-6613912"/>
    <x v="67"/>
    <x v="5"/>
    <s v="Merchant"/>
    <s v="Amazon.in"/>
    <s v="Standard"/>
    <s v="SET183"/>
    <s v="SET183-KR-DH-M"/>
    <x v="1"/>
    <x v="6"/>
    <s v="B08B3Z2YY3"/>
    <s v="Shipped"/>
    <n v="1"/>
    <s v="INR"/>
    <n v="759"/>
    <x v="2116"/>
    <x v="8"/>
    <n v="2104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597"/>
    <s v="171-4680691-8599500"/>
    <x v="67"/>
    <x v="0"/>
    <s v="Merchant"/>
    <s v="Amazon.in"/>
    <s v="Standard"/>
    <s v="J0135"/>
    <s v="J0135-SET-XL"/>
    <x v="1"/>
    <x v="7"/>
    <s v="B08QGJWRRZ"/>
    <s v="Shipped"/>
    <n v="1"/>
    <s v="INR"/>
    <n v="591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604"/>
    <s v="404-1877541-5221952"/>
    <x v="67"/>
    <x v="0"/>
    <s v="Merchant"/>
    <s v="Amazon.in"/>
    <s v="Standard"/>
    <s v="JNE3800"/>
    <s v="JNE3800-KR-A-XL"/>
    <x v="3"/>
    <x v="7"/>
    <s v="B09TH33GBM"/>
    <s v="Shipped"/>
    <n v="1"/>
    <s v="INR"/>
    <n v="725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607"/>
    <s v="171-1354306-2141953"/>
    <x v="67"/>
    <x v="6"/>
    <s v="Merchant"/>
    <s v="Amazon.in"/>
    <s v="Standard"/>
    <s v="JNE3800"/>
    <s v="JNE3800-KR-XS"/>
    <x v="3"/>
    <x v="2"/>
    <s v="B09SDXPHNC"/>
    <s v="Shipped"/>
    <n v="1"/>
    <s v="INR"/>
    <n v="735"/>
    <x v="377"/>
    <x v="14"/>
    <n v="678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623"/>
    <s v="406-0794552-2949124"/>
    <x v="67"/>
    <x v="5"/>
    <s v="Merchant"/>
    <s v="Amazon.in"/>
    <s v="Standard"/>
    <s v="JNE3620"/>
    <s v="JNE3620-KR-M"/>
    <x v="0"/>
    <x v="6"/>
    <s v="B091Q9FQ4B"/>
    <s v="Shipped"/>
    <n v="1"/>
    <s v="INR"/>
    <n v="339"/>
    <x v="0"/>
    <x v="0"/>
    <n v="56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635"/>
    <s v="404-0528606-1925906"/>
    <x v="67"/>
    <x v="6"/>
    <s v="Merchant"/>
    <s v="Amazon.in"/>
    <s v="Standard"/>
    <s v="J0136"/>
    <s v="J0136-KR-XL"/>
    <x v="0"/>
    <x v="7"/>
    <s v="B09295VJXH"/>
    <s v="Shipped"/>
    <n v="1"/>
    <s v="INR"/>
    <n v="568"/>
    <x v="790"/>
    <x v="0"/>
    <n v="5832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637"/>
    <s v="408-1603982-4846759"/>
    <x v="67"/>
    <x v="6"/>
    <s v="Merchant"/>
    <s v="Amazon.in"/>
    <s v="Standard"/>
    <s v="J0108"/>
    <s v="J0108-SKD-XL"/>
    <x v="1"/>
    <x v="7"/>
    <s v="B08V1JND9P"/>
    <s v="Shipped"/>
    <n v="1"/>
    <s v="INR"/>
    <n v="1094"/>
    <x v="3128"/>
    <x v="3"/>
    <n v="5311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641"/>
    <s v="408-4185547-2473966"/>
    <x v="67"/>
    <x v="0"/>
    <s v="Merchant"/>
    <s v="Amazon.in"/>
    <s v="Standard"/>
    <s v="JNE3797"/>
    <s v="JNE3797-KR-S"/>
    <x v="3"/>
    <x v="1"/>
    <s v="B09SDYQ3WG"/>
    <s v="Shipped"/>
    <n v="1"/>
    <s v="INR"/>
    <n v="735"/>
    <x v="36"/>
    <x v="1"/>
    <n v="5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646"/>
    <s v="403-1327238-3721167"/>
    <x v="67"/>
    <x v="6"/>
    <s v="Merchant"/>
    <s v="Amazon.in"/>
    <s v="Standard"/>
    <s v="SET014"/>
    <s v="SET014-KR-PP-XL"/>
    <x v="1"/>
    <x v="7"/>
    <s v="B07JPDNJTB"/>
    <s v="Shipped"/>
    <n v="1"/>
    <s v="INR"/>
    <n v="783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650"/>
    <s v="171-3930477-2802708"/>
    <x v="67"/>
    <x v="6"/>
    <s v="Merchant"/>
    <s v="Amazon.in"/>
    <s v="Standard"/>
    <s v="SET233"/>
    <s v="SET233-KR-PP-M"/>
    <x v="1"/>
    <x v="6"/>
    <s v="B08MXFT72L"/>
    <s v="Shipped"/>
    <n v="1"/>
    <s v="INR"/>
    <n v="529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657"/>
    <s v="408-1255992-9858726"/>
    <x v="67"/>
    <x v="6"/>
    <s v="Merchant"/>
    <s v="Amazon.in"/>
    <s v="Standard"/>
    <s v="JNE3405"/>
    <s v="JNE3405-KR-XL"/>
    <x v="0"/>
    <x v="7"/>
    <s v="B081WT6GG7"/>
    <s v="Shipped"/>
    <n v="1"/>
    <s v="INR"/>
    <n v="435"/>
    <x v="1678"/>
    <x v="10"/>
    <n v="7433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658"/>
    <s v="403-0592479-6660365"/>
    <x v="67"/>
    <x v="0"/>
    <s v="Merchant"/>
    <s v="Amazon.in"/>
    <s v="Standard"/>
    <s v="J0230"/>
    <s v="J0230-SKD-S"/>
    <x v="1"/>
    <x v="1"/>
    <s v="B08XNJ19QH"/>
    <s v="Shipped"/>
    <n v="1"/>
    <s v="INR"/>
    <n v="1163"/>
    <x v="2654"/>
    <x v="12"/>
    <n v="466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673"/>
    <s v="408-2582686-5558741"/>
    <x v="67"/>
    <x v="6"/>
    <s v="Merchant"/>
    <s v="Amazon.in"/>
    <s v="Standard"/>
    <s v="JNE3658"/>
    <s v="JNE3658-TP-XXL"/>
    <x v="4"/>
    <x v="5"/>
    <s v="B09438M9DD"/>
    <s v="Shipped"/>
    <n v="1"/>
    <s v="INR"/>
    <n v="354"/>
    <x v="431"/>
    <x v="31"/>
    <n v="79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674"/>
    <s v="408-9771117-5231554"/>
    <x v="67"/>
    <x v="6"/>
    <s v="Merchant"/>
    <s v="Amazon.in"/>
    <s v="Standard"/>
    <s v="JNE3721"/>
    <s v="JNE3721-KR-XL"/>
    <x v="0"/>
    <x v="7"/>
    <s v="B099FDMD6T"/>
    <s v="Shipped"/>
    <n v="1"/>
    <s v="INR"/>
    <n v="0"/>
    <x v="3129"/>
    <x v="7"/>
    <n v="768218"/>
    <s v="IN"/>
    <s v="Amazon PLCC Free-Financing Universal Merchant AAT-5QQ7BIYYQEDN2,Amazon PLCC Free-Financing Universal Merchant AAT-DSJ2QRXXWXVMQ,Amazon PLCC Free-Financing Universal Merchant AAT-EWAPBB6BDRGM6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6682"/>
    <s v="408-4346498-5397943"/>
    <x v="67"/>
    <x v="0"/>
    <s v="Merchant"/>
    <s v="Amazon.in"/>
    <s v="Standard"/>
    <s v="JNE3785"/>
    <s v="JNE3785-KR-M"/>
    <x v="0"/>
    <x v="6"/>
    <s v="B09K3T29DG"/>
    <s v="Shipped"/>
    <n v="1"/>
    <s v="INR"/>
    <n v="345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686"/>
    <s v="403-9757537-9024360"/>
    <x v="67"/>
    <x v="6"/>
    <s v="Merchant"/>
    <s v="Amazon.in"/>
    <s v="Standard"/>
    <s v="SET319"/>
    <s v="SET319-KR-NP-XXL"/>
    <x v="1"/>
    <x v="5"/>
    <s v="B09KXT2VYT"/>
    <s v="Shipped"/>
    <n v="1"/>
    <s v="INR"/>
    <n v="949"/>
    <x v="12"/>
    <x v="9"/>
    <n v="6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687"/>
    <s v="403-6058973-2594729"/>
    <x v="67"/>
    <x v="0"/>
    <s v="Merchant"/>
    <s v="Amazon.in"/>
    <s v="Standard"/>
    <s v="SET291"/>
    <s v="SET291-KR-PP-S"/>
    <x v="1"/>
    <x v="1"/>
    <s v="B099NHHY1T"/>
    <s v="Shipped"/>
    <n v="1"/>
    <s v="INR"/>
    <n v="569"/>
    <x v="3130"/>
    <x v="2"/>
    <n v="4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689"/>
    <s v="408-8839797-3040310"/>
    <x v="67"/>
    <x v="6"/>
    <s v="Merchant"/>
    <s v="Amazon.in"/>
    <s v="Standard"/>
    <s v="BTM041"/>
    <s v="BTM041-PP-L"/>
    <x v="2"/>
    <x v="3"/>
    <s v="B08KS4ZT3H"/>
    <s v="Shipped"/>
    <n v="1"/>
    <s v="INR"/>
    <n v="0"/>
    <x v="85"/>
    <x v="0"/>
    <n v="570020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6690"/>
    <s v="407-9015228-8740343"/>
    <x v="67"/>
    <x v="6"/>
    <s v="Merchant"/>
    <s v="Amazon.in"/>
    <s v="Standard"/>
    <s v="J0385"/>
    <s v="J0385-KR-XL"/>
    <x v="0"/>
    <x v="7"/>
    <s v="B09YYLQMRC"/>
    <s v="Shipped"/>
    <n v="1"/>
    <s v="INR"/>
    <n v="888"/>
    <x v="441"/>
    <x v="19"/>
    <n v="16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692"/>
    <s v="408-3521730-4070743"/>
    <x v="67"/>
    <x v="0"/>
    <s v="Merchant"/>
    <s v="Amazon.in"/>
    <s v="Standard"/>
    <s v="J0003"/>
    <s v="J0003-SET-S"/>
    <x v="1"/>
    <x v="1"/>
    <s v="B0894X27FC"/>
    <s v="Shipped"/>
    <n v="1"/>
    <s v="INR"/>
    <n v="664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698"/>
    <s v="402-3115830-6689961"/>
    <x v="67"/>
    <x v="0"/>
    <s v="Merchant"/>
    <s v="Amazon.in"/>
    <s v="Standard"/>
    <s v="J0397"/>
    <s v="J0397-DR-XXL"/>
    <x v="3"/>
    <x v="5"/>
    <s v="B09SDYM2TY"/>
    <s v="Shipped"/>
    <n v="1"/>
    <s v="INR"/>
    <n v="999"/>
    <x v="13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704"/>
    <s v="407-2768781-6867555"/>
    <x v="67"/>
    <x v="6"/>
    <s v="Merchant"/>
    <s v="Amazon.in"/>
    <s v="Standard"/>
    <s v="JNE3799"/>
    <s v="JNE3799-KR-XS"/>
    <x v="0"/>
    <x v="2"/>
    <s v="B09SDZ78G5"/>
    <s v="Shipped"/>
    <n v="1"/>
    <s v="INR"/>
    <n v="626"/>
    <x v="12"/>
    <x v="9"/>
    <n v="600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710"/>
    <s v="171-3492562-4138718"/>
    <x v="67"/>
    <x v="6"/>
    <s v="Merchant"/>
    <s v="Amazon.in"/>
    <s v="Standard"/>
    <s v="SET324"/>
    <s v="SET324-KR-NP-M"/>
    <x v="1"/>
    <x v="6"/>
    <s v="B09NQ4NM75"/>
    <s v="Shipped"/>
    <n v="1"/>
    <s v="INR"/>
    <n v="699"/>
    <x v="3131"/>
    <x v="0"/>
    <n v="5718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713"/>
    <s v="403-0582858-3123566"/>
    <x v="67"/>
    <x v="6"/>
    <s v="Merchant"/>
    <s v="Amazon.in"/>
    <s v="Standard"/>
    <s v="JNE3440"/>
    <s v="JNE3440-KR-N-L"/>
    <x v="0"/>
    <x v="3"/>
    <s v="B081X7JHBC"/>
    <s v="Shipped"/>
    <n v="1"/>
    <s v="INR"/>
    <n v="435"/>
    <x v="1313"/>
    <x v="14"/>
    <n v="6705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721"/>
    <s v="171-7787727-0693142"/>
    <x v="67"/>
    <x v="0"/>
    <s v="Merchant"/>
    <s v="Amazon.in"/>
    <s v="Standard"/>
    <s v="SET357"/>
    <s v="SET357-KR-NP-XS"/>
    <x v="1"/>
    <x v="2"/>
    <s v="B09Y3FN5LQ"/>
    <s v="Shipped"/>
    <n v="1"/>
    <s v="INR"/>
    <n v="771"/>
    <x v="37"/>
    <x v="2"/>
    <n v="44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725"/>
    <s v="404-0477184-5101100"/>
    <x v="67"/>
    <x v="0"/>
    <s v="Merchant"/>
    <s v="Amazon.in"/>
    <s v="Standard"/>
    <s v="JNE3797"/>
    <s v="JNE3797-KR-S"/>
    <x v="3"/>
    <x v="1"/>
    <s v="B09SDYQ3WG"/>
    <s v="Shipped"/>
    <n v="1"/>
    <s v="INR"/>
    <n v="735"/>
    <x v="146"/>
    <x v="2"/>
    <n v="400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727"/>
    <s v="408-8168399-9517153"/>
    <x v="67"/>
    <x v="6"/>
    <s v="Merchant"/>
    <s v="Amazon.in"/>
    <s v="Standard"/>
    <s v="SET357"/>
    <s v="SET357-KR-NP-XXL"/>
    <x v="1"/>
    <x v="5"/>
    <s v="B09Y3H5PY8"/>
    <s v="Shipped"/>
    <n v="1"/>
    <s v="INR"/>
    <n v="0"/>
    <x v="32"/>
    <x v="2"/>
    <n v="411046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6741"/>
    <s v="406-6150236-8562711"/>
    <x v="67"/>
    <x v="5"/>
    <s v="Merchant"/>
    <s v="Amazon.in"/>
    <s v="Standard"/>
    <s v="JNE3620"/>
    <s v="JNE3620-KR-XXL"/>
    <x v="0"/>
    <x v="5"/>
    <s v="B091Q92M8Z"/>
    <s v="Shipped"/>
    <n v="1"/>
    <s v="INR"/>
    <n v="339"/>
    <x v="3132"/>
    <x v="2"/>
    <n v="4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742"/>
    <s v="408-4765718-3869158"/>
    <x v="67"/>
    <x v="6"/>
    <s v="Merchant"/>
    <s v="Amazon.in"/>
    <s v="Standard"/>
    <s v="NW015"/>
    <s v="NW015-TP-PJ-XL"/>
    <x v="1"/>
    <x v="7"/>
    <s v="B0922T9X46"/>
    <s v="Shipped"/>
    <n v="1"/>
    <s v="INR"/>
    <n v="517"/>
    <x v="431"/>
    <x v="31"/>
    <n v="79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755"/>
    <s v="405-1365097-0132364"/>
    <x v="67"/>
    <x v="4"/>
    <s v="Merchant"/>
    <s v="Amazon.in"/>
    <s v="Standard"/>
    <s v="JNE3661"/>
    <s v="JNE3661-TP-XL"/>
    <x v="4"/>
    <x v="7"/>
    <s v="B09537LJ5M"/>
    <s v="Shipped"/>
    <n v="1"/>
    <s v="INR"/>
    <n v="301"/>
    <x v="32"/>
    <x v="2"/>
    <n v="411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757"/>
    <s v="407-8086524-7153163"/>
    <x v="67"/>
    <x v="6"/>
    <s v="Merchant"/>
    <s v="Amazon.in"/>
    <s v="Standard"/>
    <s v="SET324"/>
    <s v="SET324-KR-NP-M"/>
    <x v="1"/>
    <x v="6"/>
    <s v="B09NQ4NM75"/>
    <s v="Shipped"/>
    <n v="1"/>
    <s v="INR"/>
    <n v="699"/>
    <x v="67"/>
    <x v="3"/>
    <n v="52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762"/>
    <s v="405-7896502-7090742"/>
    <x v="67"/>
    <x v="6"/>
    <s v="Merchant"/>
    <s v="Amazon.in"/>
    <s v="Standard"/>
    <s v="SET392"/>
    <s v="SET392-KR-NP-M"/>
    <x v="1"/>
    <x v="6"/>
    <s v="B09RKFDT7Q"/>
    <s v="Shipped"/>
    <n v="1"/>
    <s v="INR"/>
    <n v="799"/>
    <x v="3133"/>
    <x v="8"/>
    <n v="206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770"/>
    <s v="403-8418811-2010741"/>
    <x v="67"/>
    <x v="0"/>
    <s v="Merchant"/>
    <s v="Amazon.in"/>
    <s v="Standard"/>
    <s v="JNE3787"/>
    <s v="JNE3787-KR-XXXL"/>
    <x v="0"/>
    <x v="0"/>
    <s v="B09RKCC8WS"/>
    <s v="Shipped"/>
    <n v="1"/>
    <s v="INR"/>
    <n v="458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771"/>
    <s v="408-5170446-2057912"/>
    <x v="67"/>
    <x v="6"/>
    <s v="Merchant"/>
    <s v="Amazon.in"/>
    <s v="Standard"/>
    <s v="JNE3697"/>
    <s v="JNE3697-KR-XL"/>
    <x v="0"/>
    <x v="7"/>
    <s v="B098112V2V"/>
    <s v="Shipped"/>
    <n v="1"/>
    <s v="INR"/>
    <n v="0"/>
    <x v="30"/>
    <x v="15"/>
    <n v="110018"/>
    <s v="IN"/>
    <s v="Amazon PLCC Free-Financing Universal Merchant AAT-5QQ7BIYYQEDN2,Amazon PLCC Free-Financing Universal Merchant AAT-DSJ2QRXXWXVMQ,Amazon PLCC Free-Financing Universal Merchant AAT-EWAPBB6BDRGM6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6775"/>
    <s v="408-5510957-3634720"/>
    <x v="67"/>
    <x v="6"/>
    <s v="Merchant"/>
    <s v="Amazon.in"/>
    <s v="Standard"/>
    <s v="JNE3905"/>
    <s v="JNE3905-DR-L"/>
    <x v="3"/>
    <x v="3"/>
    <s v="B09YYQV9JG"/>
    <s v="Shipped"/>
    <n v="1"/>
    <s v="INR"/>
    <n v="625"/>
    <x v="1034"/>
    <x v="14"/>
    <n v="68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687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783"/>
    <s v="406-6103094-8497103"/>
    <x v="67"/>
    <x v="6"/>
    <s v="Merchant"/>
    <s v="Amazon.in"/>
    <s v="Standard"/>
    <s v="SET345"/>
    <s v="SET345-KR-NP-XL"/>
    <x v="1"/>
    <x v="7"/>
    <s v="B09KXWW582"/>
    <s v="Shipped"/>
    <n v="1"/>
    <s v="INR"/>
    <n v="635"/>
    <x v="742"/>
    <x v="9"/>
    <n v="613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791"/>
    <s v="406-1943844-7823521"/>
    <x v="67"/>
    <x v="0"/>
    <s v="Merchant"/>
    <s v="Amazon.in"/>
    <s v="Standard"/>
    <s v="J0117"/>
    <s v="J0117-TP-A-XXXL"/>
    <x v="4"/>
    <x v="0"/>
    <s v="B08N66FLZG"/>
    <s v="Shipped"/>
    <n v="1"/>
    <s v="INR"/>
    <n v="545"/>
    <x v="90"/>
    <x v="8"/>
    <n v="20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800"/>
    <s v="407-4941779-8953100"/>
    <x v="67"/>
    <x v="0"/>
    <s v="Merchant"/>
    <s v="Amazon.in"/>
    <s v="Standard"/>
    <s v="JNE3697"/>
    <s v="JNE3697-KR-M"/>
    <x v="0"/>
    <x v="6"/>
    <s v="B098136DNF"/>
    <s v="Shipped"/>
    <n v="1"/>
    <s v="INR"/>
    <n v="486"/>
    <x v="65"/>
    <x v="12"/>
    <n v="45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808"/>
    <s v="171-1949635-2125942"/>
    <x v="67"/>
    <x v="6"/>
    <s v="Merchant"/>
    <s v="Amazon.in"/>
    <s v="Standard"/>
    <s v="SET357"/>
    <s v="SET357-KR-NP-XS"/>
    <x v="1"/>
    <x v="2"/>
    <s v="B09Y3FN5LQ"/>
    <s v="Shipped"/>
    <n v="1"/>
    <s v="INR"/>
    <n v="771"/>
    <x v="249"/>
    <x v="3"/>
    <n v="5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810"/>
    <s v="405-3959736-7567554"/>
    <x v="67"/>
    <x v="0"/>
    <s v="Merchant"/>
    <s v="Amazon.in"/>
    <s v="Standard"/>
    <s v="SET444"/>
    <s v="SET444-KR-SH-S"/>
    <x v="1"/>
    <x v="1"/>
    <s v="B0B3NB1765"/>
    <s v="Shipped"/>
    <n v="1"/>
    <s v="INR"/>
    <n v="899"/>
    <x v="5"/>
    <x v="4"/>
    <n v="12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813"/>
    <s v="171-6561998-9465105"/>
    <x v="67"/>
    <x v="0"/>
    <s v="Merchant"/>
    <s v="Amazon.in"/>
    <s v="Standard"/>
    <s v="JNE3491"/>
    <s v="JNE3491-KR-M"/>
    <x v="0"/>
    <x v="6"/>
    <s v="B08BK58THW"/>
    <s v="Shipped"/>
    <n v="1"/>
    <s v="INR"/>
    <n v="375"/>
    <x v="60"/>
    <x v="20"/>
    <n v="3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817"/>
    <s v="171-1045755-3266717"/>
    <x v="67"/>
    <x v="6"/>
    <s v="Merchant"/>
    <s v="Amazon.in"/>
    <s v="Standard"/>
    <s v="SET369"/>
    <s v="SET369-KR-NP-XL"/>
    <x v="1"/>
    <x v="7"/>
    <s v="B09QJMG4VL"/>
    <s v="Shipped"/>
    <n v="1"/>
    <s v="INR"/>
    <n v="1399"/>
    <x v="3134"/>
    <x v="8"/>
    <n v="277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818"/>
    <s v="408-4591665-4798739"/>
    <x v="67"/>
    <x v="0"/>
    <s v="Merchant"/>
    <s v="Amazon.in"/>
    <s v="Standard"/>
    <s v="J0431"/>
    <s v="J0431-DR-L"/>
    <x v="3"/>
    <x v="3"/>
    <s v="B0B3VXRSRJ"/>
    <s v="Shipped"/>
    <n v="1"/>
    <s v="INR"/>
    <n v="899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825"/>
    <s v="402-3891277-3044339"/>
    <x v="67"/>
    <x v="0"/>
    <s v="Merchant"/>
    <s v="Amazon.in"/>
    <s v="Standard"/>
    <s v="JNE3879"/>
    <s v="JNE3879-DR-XXXL"/>
    <x v="3"/>
    <x v="0"/>
    <s v="B09SDY4TFG"/>
    <s v="Shipped"/>
    <n v="1"/>
    <s v="INR"/>
    <n v="661"/>
    <x v="824"/>
    <x v="8"/>
    <n v="246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827"/>
    <s v="404-3797787-5152368"/>
    <x v="67"/>
    <x v="6"/>
    <s v="Merchant"/>
    <s v="Amazon.in"/>
    <s v="Standard"/>
    <s v="SET359"/>
    <s v="SET359-KR-NP-XL"/>
    <x v="1"/>
    <x v="7"/>
    <s v="B09RKCLC67"/>
    <s v="Shipped"/>
    <n v="1"/>
    <s v="INR"/>
    <n v="899"/>
    <x v="147"/>
    <x v="3"/>
    <n v="52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831"/>
    <s v="404-1773806-4860318"/>
    <x v="67"/>
    <x v="6"/>
    <s v="Merchant"/>
    <s v="Amazon.in"/>
    <s v="Standard"/>
    <s v="JNE3786"/>
    <s v="JNE3786-KR-L"/>
    <x v="0"/>
    <x v="3"/>
    <s v="B09M71LJW9"/>
    <s v="Shipped"/>
    <n v="1"/>
    <s v="INR"/>
    <n v="549"/>
    <x v="147"/>
    <x v="3"/>
    <n v="52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832"/>
    <s v="403-4035902-2013909"/>
    <x v="67"/>
    <x v="6"/>
    <s v="Merchant"/>
    <s v="Amazon.in"/>
    <s v="Standard"/>
    <s v="SET376"/>
    <s v="SET376-KR-NP-L"/>
    <x v="1"/>
    <x v="3"/>
    <s v="B09RSSVWPP"/>
    <s v="Shipped"/>
    <n v="1"/>
    <s v="INR"/>
    <n v="560"/>
    <x v="377"/>
    <x v="14"/>
    <n v="6786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96834"/>
    <s v="171-6691904-4171510"/>
    <x v="67"/>
    <x v="6"/>
    <s v="Merchant"/>
    <s v="Amazon.in"/>
    <s v="Standard"/>
    <s v="J0003"/>
    <s v="J0003-SET-S"/>
    <x v="1"/>
    <x v="1"/>
    <s v="B0894X27FC"/>
    <s v="Shipped"/>
    <n v="1"/>
    <s v="INR"/>
    <n v="664"/>
    <x v="162"/>
    <x v="5"/>
    <n v="83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838"/>
    <s v="408-6939523-5896332"/>
    <x v="67"/>
    <x v="0"/>
    <s v="Merchant"/>
    <s v="Amazon.in"/>
    <s v="Standard"/>
    <s v="JNE3563"/>
    <s v="JNE3563-KR-S"/>
    <x v="0"/>
    <x v="1"/>
    <s v="B08MYV1CVX"/>
    <s v="Shipped"/>
    <n v="1"/>
    <s v="INR"/>
    <n v="479"/>
    <x v="602"/>
    <x v="2"/>
    <n v="4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852"/>
    <s v="403-6556921-8673948"/>
    <x v="67"/>
    <x v="0"/>
    <s v="Merchant"/>
    <s v="Amazon.in"/>
    <s v="Standard"/>
    <s v="PJNE3068"/>
    <s v="PJNE3068-KR-5XL"/>
    <x v="0"/>
    <x v="9"/>
    <s v="B09M768PCX"/>
    <s v="Shipped"/>
    <n v="1"/>
    <s v="INR"/>
    <n v="1099"/>
    <x v="0"/>
    <x v="0"/>
    <n v="56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859"/>
    <s v="407-0647088-6725967"/>
    <x v="67"/>
    <x v="6"/>
    <s v="Merchant"/>
    <s v="Amazon.in"/>
    <s v="Standard"/>
    <s v="JNE3892"/>
    <s v="JNE3892-TP-M"/>
    <x v="4"/>
    <x v="6"/>
    <s v="B09TZSHPM6"/>
    <s v="Shipped"/>
    <n v="1"/>
    <s v="INR"/>
    <n v="648"/>
    <x v="3135"/>
    <x v="26"/>
    <n v="4035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860"/>
    <s v="405-1939751-7627561"/>
    <x v="67"/>
    <x v="6"/>
    <s v="Merchant"/>
    <s v="Amazon.in"/>
    <s v="Standard"/>
    <s v="JNE3697"/>
    <s v="JNE3697-KR-M"/>
    <x v="0"/>
    <x v="6"/>
    <s v="B098136DNF"/>
    <s v="Shipped"/>
    <n v="1"/>
    <s v="INR"/>
    <n v="486"/>
    <x v="894"/>
    <x v="0"/>
    <n v="57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868"/>
    <s v="408-1928643-8699514"/>
    <x v="67"/>
    <x v="0"/>
    <s v="Merchant"/>
    <s v="Amazon.in"/>
    <s v="Standard"/>
    <s v="SET291"/>
    <s v="SET291-KR-PP-XXL"/>
    <x v="1"/>
    <x v="5"/>
    <s v="B099NJQ8JQ"/>
    <s v="Shipped"/>
    <n v="1"/>
    <s v="INR"/>
    <n v="569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879"/>
    <s v="403-2514615-6274721"/>
    <x v="67"/>
    <x v="0"/>
    <s v="Merchant"/>
    <s v="Amazon.in"/>
    <s v="Standard"/>
    <s v="SET322"/>
    <s v="SET322-KR-SHA-M"/>
    <x v="1"/>
    <x v="6"/>
    <s v="B09RKDCHPH"/>
    <s v="Shipped"/>
    <n v="1"/>
    <s v="INR"/>
    <n v="1099"/>
    <x v="1"/>
    <x v="1"/>
    <n v="5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890"/>
    <s v="404-1990795-5700334"/>
    <x v="67"/>
    <x v="5"/>
    <s v="Merchant"/>
    <s v="Amazon.in"/>
    <s v="Standard"/>
    <s v="JNE3709"/>
    <s v="JNE3709-DR-XXL"/>
    <x v="3"/>
    <x v="5"/>
    <s v="B091T8S3BP"/>
    <s v="Shipped"/>
    <n v="1"/>
    <s v="INR"/>
    <n v="999"/>
    <x v="213"/>
    <x v="8"/>
    <n v="2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894"/>
    <s v="408-5303206-2745950"/>
    <x v="67"/>
    <x v="6"/>
    <s v="Merchant"/>
    <s v="Amazon.in"/>
    <s v="Standard"/>
    <s v="SET044"/>
    <s v="SET044-KR-NP-XXXL"/>
    <x v="1"/>
    <x v="0"/>
    <s v="B07Q2SYHKY"/>
    <s v="Shipped"/>
    <n v="1"/>
    <s v="INR"/>
    <n v="612"/>
    <x v="3136"/>
    <x v="0"/>
    <n v="5772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11"/>
    <s v="408-3653655-5699510"/>
    <x v="67"/>
    <x v="4"/>
    <s v="Merchant"/>
    <s v="Amazon.in"/>
    <s v="Standard"/>
    <s v="J0230"/>
    <s v="J0230-SKD-L"/>
    <x v="1"/>
    <x v="3"/>
    <s v="B08XNDL1DL"/>
    <s v="Shipped"/>
    <n v="1"/>
    <s v="INR"/>
    <n v="1163"/>
    <x v="160"/>
    <x v="8"/>
    <n v="2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15"/>
    <s v="406-4583378-6419508"/>
    <x v="67"/>
    <x v="0"/>
    <s v="Merchant"/>
    <s v="Amazon.in"/>
    <s v="Standard"/>
    <s v="J0391"/>
    <s v="J0391-TP-XL"/>
    <x v="4"/>
    <x v="7"/>
    <s v="B09YYQ12KB"/>
    <s v="Shipped"/>
    <n v="1"/>
    <s v="INR"/>
    <n v="690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20"/>
    <s v="406-5392938-4349931"/>
    <x v="67"/>
    <x v="0"/>
    <s v="Merchant"/>
    <s v="Amazon.in"/>
    <s v="Standard"/>
    <s v="JNE3688"/>
    <s v="JNE3688-TU-XXXL"/>
    <x v="4"/>
    <x v="0"/>
    <s v="B099S7VZK9"/>
    <s v="Shipped"/>
    <n v="1"/>
    <s v="INR"/>
    <n v="599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27"/>
    <s v="404-5355444-0549931"/>
    <x v="67"/>
    <x v="0"/>
    <s v="Merchant"/>
    <s v="Amazon.in"/>
    <s v="Standard"/>
    <s v="J0379"/>
    <s v="J0379-SKD-L"/>
    <x v="1"/>
    <x v="3"/>
    <s v="B09M6WZX2J"/>
    <s v="Shipped"/>
    <n v="1"/>
    <s v="INR"/>
    <n v="1301"/>
    <x v="90"/>
    <x v="8"/>
    <n v="20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940"/>
    <s v="404-4885801-6767548"/>
    <x v="67"/>
    <x v="0"/>
    <s v="Merchant"/>
    <s v="Amazon.in"/>
    <s v="Standard"/>
    <s v="SET444"/>
    <s v="SET444-KR-SH-M"/>
    <x v="1"/>
    <x v="6"/>
    <s v="B0B3N9G26S"/>
    <s v="Shipped"/>
    <n v="1"/>
    <s v="INR"/>
    <n v="899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45"/>
    <s v="402-3583344-8701968"/>
    <x v="67"/>
    <x v="0"/>
    <s v="Merchant"/>
    <s v="Amazon.in"/>
    <s v="Standard"/>
    <s v="SET383"/>
    <s v="SET383-KR-NP-XXL"/>
    <x v="1"/>
    <x v="5"/>
    <s v="B09K3HGTRS"/>
    <s v="Shipped"/>
    <n v="1"/>
    <s v="INR"/>
    <n v="599"/>
    <x v="239"/>
    <x v="8"/>
    <n v="2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47"/>
    <s v="403-2163663-7003512"/>
    <x v="67"/>
    <x v="6"/>
    <s v="Merchant"/>
    <s v="Amazon.in"/>
    <s v="Standard"/>
    <s v="JNE3801"/>
    <s v="JNE3801-KR-XL"/>
    <x v="0"/>
    <x v="7"/>
    <s v="B09SDYL6L1"/>
    <s v="Shipped"/>
    <n v="1"/>
    <s v="INR"/>
    <n v="725"/>
    <x v="100"/>
    <x v="14"/>
    <n v="68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952"/>
    <s v="171-6271242-8049115"/>
    <x v="67"/>
    <x v="0"/>
    <s v="Merchant"/>
    <s v="Amazon.in"/>
    <s v="Standard"/>
    <s v="JNE3721"/>
    <s v="JNE3721-KR-XS"/>
    <x v="0"/>
    <x v="2"/>
    <s v="B099FCBF34"/>
    <s v="Shipped"/>
    <n v="1"/>
    <s v="INR"/>
    <n v="292"/>
    <x v="37"/>
    <x v="2"/>
    <n v="44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53"/>
    <s v="407-7980589-1005159"/>
    <x v="67"/>
    <x v="0"/>
    <s v="Merchant"/>
    <s v="Amazon.in"/>
    <s v="Standard"/>
    <s v="SET383"/>
    <s v="SET383-KR-NP-L"/>
    <x v="1"/>
    <x v="3"/>
    <s v="B09K3PDMBM"/>
    <s v="Shipped"/>
    <n v="1"/>
    <s v="INR"/>
    <n v="599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54"/>
    <s v="408-3467120-9554731"/>
    <x v="67"/>
    <x v="0"/>
    <s v="Merchant"/>
    <s v="Amazon.in"/>
    <s v="Standard"/>
    <s v="JNE3800"/>
    <s v="JNE3800-KR-XXXL"/>
    <x v="3"/>
    <x v="0"/>
    <s v="B09SDZ64HF"/>
    <s v="Shipped"/>
    <n v="1"/>
    <s v="INR"/>
    <n v="735"/>
    <x v="3"/>
    <x v="2"/>
    <n v="4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55"/>
    <s v="408-3467120-9554731"/>
    <x v="67"/>
    <x v="0"/>
    <s v="Merchant"/>
    <s v="Amazon.in"/>
    <s v="Standard"/>
    <s v="JNE3799"/>
    <s v="JNE3799-KR-XXXL"/>
    <x v="0"/>
    <x v="0"/>
    <s v="B09SDXPD7Q"/>
    <s v="Shipped"/>
    <n v="1"/>
    <s v="INR"/>
    <n v="626"/>
    <x v="3"/>
    <x v="2"/>
    <n v="4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61"/>
    <s v="402-2626213-3541100"/>
    <x v="67"/>
    <x v="0"/>
    <s v="Merchant"/>
    <s v="Amazon.in"/>
    <s v="Standard"/>
    <s v="JNE3465"/>
    <s v="JNE3465-KR-XXXL"/>
    <x v="0"/>
    <x v="0"/>
    <s v="B08BFVXK6N"/>
    <s v="Shipped"/>
    <n v="1"/>
    <s v="INR"/>
    <n v="491"/>
    <x v="13"/>
    <x v="0"/>
    <n v="56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62"/>
    <s v="402-2626213-3541100"/>
    <x v="67"/>
    <x v="0"/>
    <s v="Merchant"/>
    <s v="Amazon.in"/>
    <s v="Standard"/>
    <s v="JNE3703"/>
    <s v="JNE3703-KR-XXXL"/>
    <x v="0"/>
    <x v="0"/>
    <s v="B099F9YDTF"/>
    <s v="Shipped"/>
    <n v="1"/>
    <s v="INR"/>
    <n v="329"/>
    <x v="13"/>
    <x v="0"/>
    <n v="56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63"/>
    <s v="404-9031897-2772338"/>
    <x v="67"/>
    <x v="0"/>
    <s v="Merchant"/>
    <s v="Amazon.in"/>
    <s v="Standard"/>
    <s v="SET293"/>
    <s v="SET293-KR-NP-S"/>
    <x v="1"/>
    <x v="1"/>
    <s v="B09K3G4TS6"/>
    <s v="Shipped"/>
    <n v="1"/>
    <s v="INR"/>
    <n v="702"/>
    <x v="1"/>
    <x v="1"/>
    <n v="5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74"/>
    <s v="403-8846590-6333957"/>
    <x v="67"/>
    <x v="6"/>
    <s v="Merchant"/>
    <s v="Amazon.in"/>
    <s v="Standard"/>
    <s v="SET316"/>
    <s v="SET316-KR-DPT-XXL"/>
    <x v="1"/>
    <x v="5"/>
    <s v="B09KXTBR4J"/>
    <s v="Shipped"/>
    <n v="1"/>
    <s v="INR"/>
    <n v="1238"/>
    <x v="894"/>
    <x v="0"/>
    <n v="57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78"/>
    <s v="407-9486285-9181137"/>
    <x v="67"/>
    <x v="6"/>
    <s v="Merchant"/>
    <s v="Amazon.in"/>
    <s v="Standard"/>
    <s v="JNE3440"/>
    <s v="JNE3440-KR-N-XXXL"/>
    <x v="0"/>
    <x v="0"/>
    <s v="B09HMTKV2L"/>
    <s v="Shipped"/>
    <n v="1"/>
    <s v="INR"/>
    <n v="422"/>
    <x v="100"/>
    <x v="14"/>
    <n v="68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79"/>
    <s v="402-2474513-2020345"/>
    <x v="67"/>
    <x v="0"/>
    <s v="Merchant"/>
    <s v="Amazon.in"/>
    <s v="Standard"/>
    <s v="J0013"/>
    <s v="J0013-SKD-L"/>
    <x v="1"/>
    <x v="3"/>
    <s v="B08CMG9FVB"/>
    <s v="Shipped"/>
    <n v="1"/>
    <s v="INR"/>
    <n v="1018"/>
    <x v="1128"/>
    <x v="20"/>
    <n v="394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983"/>
    <s v="171-5610034-3048369"/>
    <x v="67"/>
    <x v="6"/>
    <s v="Merchant"/>
    <s v="Amazon.in"/>
    <s v="Standard"/>
    <s v="JNE3042"/>
    <s v="JNE3042-KR-M"/>
    <x v="0"/>
    <x v="6"/>
    <s v="B07JKYX5RL"/>
    <s v="Shipped"/>
    <n v="1"/>
    <s v="INR"/>
    <n v="301"/>
    <x v="12"/>
    <x v="9"/>
    <n v="6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88"/>
    <s v="404-5474425-3861915"/>
    <x v="67"/>
    <x v="6"/>
    <s v="Merchant"/>
    <s v="Amazon.in"/>
    <s v="Standard"/>
    <s v="JNE3797"/>
    <s v="JNE3797-KR-S"/>
    <x v="3"/>
    <x v="1"/>
    <s v="B09SDYQ3WG"/>
    <s v="Shipped"/>
    <n v="1"/>
    <s v="INR"/>
    <n v="735"/>
    <x v="67"/>
    <x v="3"/>
    <n v="52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992"/>
    <s v="403-8017159-0109143"/>
    <x v="67"/>
    <x v="0"/>
    <s v="Merchant"/>
    <s v="Amazon.in"/>
    <s v="Standard"/>
    <s v="SET324"/>
    <s v="SET324-KR-NP-M"/>
    <x v="1"/>
    <x v="6"/>
    <s v="B09NQ4NM75"/>
    <s v="Shipped"/>
    <n v="1"/>
    <s v="INR"/>
    <n v="699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94"/>
    <s v="406-7130376-5273103"/>
    <x v="67"/>
    <x v="6"/>
    <s v="Merchant"/>
    <s v="Amazon.in"/>
    <s v="Standard"/>
    <s v="JNE3697"/>
    <s v="JNE3697-KR-XL"/>
    <x v="0"/>
    <x v="7"/>
    <s v="B098112V2V"/>
    <s v="Shipped"/>
    <n v="1"/>
    <s v="INR"/>
    <n v="486"/>
    <x v="1033"/>
    <x v="18"/>
    <n v="79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996"/>
    <s v="171-7275779-6940326"/>
    <x v="67"/>
    <x v="2"/>
    <s v="Merchant"/>
    <s v="Amazon.in"/>
    <s v="Standard"/>
    <s v="JNE3712"/>
    <s v="JNE3712-TP-N-M"/>
    <x v="4"/>
    <x v="6"/>
    <s v="B08ZJ91MT3"/>
    <s v="Shipped"/>
    <n v="1"/>
    <s v="INR"/>
    <n v="518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97"/>
    <s v="406-0790965-5662713"/>
    <x v="67"/>
    <x v="6"/>
    <s v="Merchant"/>
    <s v="Amazon.in"/>
    <s v="Standard"/>
    <s v="JNE3797"/>
    <s v="JNE3797-KR-XL"/>
    <x v="3"/>
    <x v="7"/>
    <s v="B09SDXRYBG"/>
    <s v="Shipped"/>
    <n v="1"/>
    <s v="INR"/>
    <n v="735"/>
    <x v="222"/>
    <x v="10"/>
    <n v="7001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01"/>
    <s v="406-1048402-2091522"/>
    <x v="67"/>
    <x v="6"/>
    <s v="Merchant"/>
    <s v="Amazon.in"/>
    <s v="Standard"/>
    <s v="J0349"/>
    <s v="J0349-SET-S"/>
    <x v="1"/>
    <x v="1"/>
    <s v="B099NJ4XRB"/>
    <s v="Shipped"/>
    <n v="1"/>
    <s v="INR"/>
    <n v="845"/>
    <x v="213"/>
    <x v="8"/>
    <n v="22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06"/>
    <s v="171-8927133-9819568"/>
    <x v="67"/>
    <x v="0"/>
    <s v="Merchant"/>
    <s v="Amazon.in"/>
    <s v="Standard"/>
    <s v="SET183"/>
    <s v="SET183-KR-DH-M"/>
    <x v="1"/>
    <x v="6"/>
    <s v="B08B3Z2YY3"/>
    <s v="Shipped"/>
    <n v="1"/>
    <s v="INR"/>
    <n v="759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008"/>
    <s v="402-6278894-3135510"/>
    <x v="67"/>
    <x v="6"/>
    <s v="Merchant"/>
    <s v="Amazon.in"/>
    <s v="Standard"/>
    <s v="JNE3625"/>
    <s v="JNE3625-DR-L"/>
    <x v="3"/>
    <x v="3"/>
    <s v="B08W52815Z"/>
    <s v="Shipped"/>
    <n v="1"/>
    <s v="INR"/>
    <n v="434"/>
    <x v="47"/>
    <x v="13"/>
    <n v="785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009"/>
    <s v="407-0337905-9816328"/>
    <x v="67"/>
    <x v="6"/>
    <s v="Merchant"/>
    <s v="Amazon.in"/>
    <s v="Standard"/>
    <s v="J0003"/>
    <s v="J0003-SET-XXXL"/>
    <x v="1"/>
    <x v="0"/>
    <s v="B0894Y3VBB"/>
    <s v="Shipped"/>
    <n v="1"/>
    <s v="INR"/>
    <n v="664"/>
    <x v="5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13"/>
    <s v="402-1798463-9906731"/>
    <x v="67"/>
    <x v="0"/>
    <s v="Merchant"/>
    <s v="Amazon.in"/>
    <s v="Standard"/>
    <s v="JNE3797"/>
    <s v="JNE3797-KR-XXXL"/>
    <x v="3"/>
    <x v="0"/>
    <s v="B09SDY4VDC"/>
    <s v="Shipped"/>
    <n v="1"/>
    <s v="INR"/>
    <n v="735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20"/>
    <s v="171-6799377-5400340"/>
    <x v="67"/>
    <x v="6"/>
    <s v="Merchant"/>
    <s v="Amazon.in"/>
    <s v="Standard"/>
    <s v="SET347"/>
    <s v="SET347-KR-NP-L"/>
    <x v="1"/>
    <x v="3"/>
    <s v="B09RKDW3QG"/>
    <s v="Shipped"/>
    <n v="1"/>
    <s v="INR"/>
    <n v="852"/>
    <x v="3137"/>
    <x v="6"/>
    <n v="496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021"/>
    <s v="407-8209860-9718713"/>
    <x v="67"/>
    <x v="6"/>
    <s v="Merchant"/>
    <s v="Amazon.in"/>
    <s v="Standard"/>
    <s v="JNE3784"/>
    <s v="JNE3784-KR-L"/>
    <x v="0"/>
    <x v="3"/>
    <s v="B09K3TM23D"/>
    <s v="Shipped"/>
    <n v="1"/>
    <s v="INR"/>
    <n v="496"/>
    <x v="354"/>
    <x v="8"/>
    <n v="262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24"/>
    <s v="405-9860762-5393904"/>
    <x v="67"/>
    <x v="0"/>
    <s v="Merchant"/>
    <s v="Amazon.in"/>
    <s v="Standard"/>
    <s v="JNE3821"/>
    <s v="JNE3821-KR-M"/>
    <x v="0"/>
    <x v="6"/>
    <s v="B09LTZGNNV"/>
    <s v="Shipped"/>
    <n v="1"/>
    <s v="INR"/>
    <n v="499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28"/>
    <s v="405-3032633-6523554"/>
    <x v="67"/>
    <x v="0"/>
    <s v="Merchant"/>
    <s v="Amazon.in"/>
    <s v="Standard"/>
    <s v="SET397"/>
    <s v="SET397-KR-NP-XXL"/>
    <x v="1"/>
    <x v="5"/>
    <s v="B09RKDGZ2D"/>
    <s v="Shipped"/>
    <n v="1"/>
    <s v="INR"/>
    <n v="999"/>
    <x v="676"/>
    <x v="20"/>
    <n v="36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29"/>
    <s v="407-8294607-7729162"/>
    <x v="67"/>
    <x v="4"/>
    <s v="Merchant"/>
    <s v="Amazon.in"/>
    <s v="Standard"/>
    <s v="J0418"/>
    <s v="J0418-TP-XS"/>
    <x v="4"/>
    <x v="2"/>
    <s v="B09Y3C1YGP"/>
    <s v="Shipped"/>
    <n v="1"/>
    <s v="INR"/>
    <n v="749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031"/>
    <s v="406-9344170-8143511"/>
    <x v="67"/>
    <x v="4"/>
    <s v="Merchant"/>
    <s v="Amazon.in"/>
    <s v="Standard"/>
    <s v="JNE3697"/>
    <s v="JNE3697-KR-S"/>
    <x v="0"/>
    <x v="1"/>
    <s v="B09812G7DK"/>
    <s v="Shipped"/>
    <n v="1"/>
    <s v="INR"/>
    <n v="486"/>
    <x v="722"/>
    <x v="4"/>
    <n v="1361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32"/>
    <s v="402-9759630-5057920"/>
    <x v="67"/>
    <x v="0"/>
    <s v="Merchant"/>
    <s v="Amazon.in"/>
    <s v="Standard"/>
    <s v="SET357"/>
    <s v="SET357-KR-NP-M"/>
    <x v="1"/>
    <x v="6"/>
    <s v="B09Y3MWCDM"/>
    <s v="Shipped"/>
    <n v="1"/>
    <s v="INR"/>
    <n v="771"/>
    <x v="13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34"/>
    <s v="407-0419893-1149904"/>
    <x v="67"/>
    <x v="6"/>
    <s v="Merchant"/>
    <s v="Amazon.in"/>
    <s v="Standard"/>
    <s v="JNE3800"/>
    <s v="JNE3800-KR-S"/>
    <x v="3"/>
    <x v="1"/>
    <s v="B09SDXB141"/>
    <s v="Shipped"/>
    <n v="1"/>
    <s v="INR"/>
    <n v="735"/>
    <x v="2516"/>
    <x v="14"/>
    <n v="6736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40"/>
    <s v="402-1315389-7995536"/>
    <x v="67"/>
    <x v="6"/>
    <s v="Merchant"/>
    <s v="Amazon.in"/>
    <s v="Standard"/>
    <s v="J0013"/>
    <s v="J0013-SKD-S"/>
    <x v="1"/>
    <x v="1"/>
    <s v="B08CMMD2XK"/>
    <s v="Shipped"/>
    <n v="1"/>
    <s v="INR"/>
    <n v="1018"/>
    <x v="3138"/>
    <x v="7"/>
    <n v="767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42"/>
    <s v="408-1738449-6055564"/>
    <x v="67"/>
    <x v="5"/>
    <s v="Merchant"/>
    <s v="Amazon.in"/>
    <s v="Standard"/>
    <s v="JNE3470"/>
    <s v="JNE3470-KR-L"/>
    <x v="0"/>
    <x v="3"/>
    <s v="B08W8GRH1S"/>
    <s v="Shipped"/>
    <n v="1"/>
    <s v="INR"/>
    <n v="329"/>
    <x v="83"/>
    <x v="9"/>
    <n v="64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043"/>
    <s v="408-1738449-6055564"/>
    <x v="67"/>
    <x v="5"/>
    <s v="Merchant"/>
    <s v="Amazon.in"/>
    <s v="Standard"/>
    <s v="JNE3468"/>
    <s v="JNE3468-KR-XXL"/>
    <x v="0"/>
    <x v="5"/>
    <s v="B08RP3TP66"/>
    <s v="Shipped"/>
    <n v="1"/>
    <s v="INR"/>
    <n v="387"/>
    <x v="83"/>
    <x v="9"/>
    <n v="64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048"/>
    <s v="171-1485633-2163502"/>
    <x v="67"/>
    <x v="6"/>
    <s v="Merchant"/>
    <s v="Amazon.in"/>
    <s v="Standard"/>
    <s v="JNE3616"/>
    <s v="JNE3616-KR-M"/>
    <x v="0"/>
    <x v="6"/>
    <s v="B09811QHPX"/>
    <s v="Shipped"/>
    <n v="1"/>
    <s v="INR"/>
    <n v="320"/>
    <x v="154"/>
    <x v="3"/>
    <n v="53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49"/>
    <s v="171-1485633-2163502"/>
    <x v="67"/>
    <x v="6"/>
    <s v="Merchant"/>
    <s v="Amazon.in"/>
    <s v="Standard"/>
    <s v="JNE3458"/>
    <s v="JNE3458-KR-S"/>
    <x v="0"/>
    <x v="1"/>
    <s v="B08HHJNTNT"/>
    <s v="Shipped"/>
    <n v="1"/>
    <s v="INR"/>
    <n v="380"/>
    <x v="154"/>
    <x v="3"/>
    <n v="53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50"/>
    <s v="171-8936416-6942743"/>
    <x v="67"/>
    <x v="6"/>
    <s v="Merchant"/>
    <s v="Amazon.in"/>
    <s v="Standard"/>
    <s v="J0003"/>
    <s v="J0003-SET-S"/>
    <x v="1"/>
    <x v="1"/>
    <s v="B0894X27FC"/>
    <s v="Shipped"/>
    <n v="1"/>
    <s v="INR"/>
    <n v="664"/>
    <x v="528"/>
    <x v="13"/>
    <n v="7833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54"/>
    <s v="405-1545746-9684349"/>
    <x v="67"/>
    <x v="0"/>
    <s v="Merchant"/>
    <s v="Amazon.in"/>
    <s v="Standard"/>
    <s v="JNE3797"/>
    <s v="JNE3797-KR-S"/>
    <x v="3"/>
    <x v="1"/>
    <s v="B09SDYQ3WG"/>
    <s v="Shipped"/>
    <n v="1"/>
    <s v="INR"/>
    <n v="735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59"/>
    <s v="402-5151789-1561968"/>
    <x v="67"/>
    <x v="0"/>
    <s v="Merchant"/>
    <s v="Amazon.in"/>
    <s v="Standard"/>
    <s v="JNE3458"/>
    <s v="JNE3458-KR-XL"/>
    <x v="0"/>
    <x v="7"/>
    <s v="B08HK4VS4M"/>
    <s v="Shipped"/>
    <n v="1"/>
    <s v="INR"/>
    <n v="380"/>
    <x v="0"/>
    <x v="0"/>
    <n v="56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066"/>
    <s v="408-1805964-4317111"/>
    <x v="67"/>
    <x v="6"/>
    <s v="Merchant"/>
    <s v="Amazon.in"/>
    <s v="Standard"/>
    <s v="J0244"/>
    <s v="J0244-SKD-M"/>
    <x v="1"/>
    <x v="6"/>
    <s v="B0925X6RTJ"/>
    <s v="Shipped"/>
    <n v="1"/>
    <s v="INR"/>
    <n v="0"/>
    <x v="38"/>
    <x v="10"/>
    <n v="742101"/>
    <s v="IN"/>
    <s v="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7067"/>
    <s v="171-8938868-0405136"/>
    <x v="67"/>
    <x v="0"/>
    <s v="Merchant"/>
    <s v="Amazon.in"/>
    <s v="Standard"/>
    <s v="JNE3801"/>
    <s v="JNE3801-KR-XL"/>
    <x v="0"/>
    <x v="7"/>
    <s v="B09SDYL6L1"/>
    <s v="Shipped"/>
    <n v="1"/>
    <s v="INR"/>
    <n v="725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83"/>
    <s v="406-3609449-8570735"/>
    <x v="67"/>
    <x v="6"/>
    <s v="Merchant"/>
    <s v="Amazon.in"/>
    <s v="Standard"/>
    <s v="J0150"/>
    <s v="J0150-KR-S"/>
    <x v="0"/>
    <x v="1"/>
    <s v="B08N19XG53"/>
    <s v="Shipped"/>
    <n v="1"/>
    <s v="INR"/>
    <n v="399"/>
    <x v="15"/>
    <x v="10"/>
    <n v="7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84"/>
    <s v="405-0440388-3884349"/>
    <x v="67"/>
    <x v="5"/>
    <s v="Merchant"/>
    <s v="Amazon.in"/>
    <s v="Standard"/>
    <s v="SET408"/>
    <s v="SET408-KR-NP-XXXL"/>
    <x v="1"/>
    <x v="0"/>
    <s v="B09RKF7PZB"/>
    <s v="Shipped"/>
    <n v="1"/>
    <s v="INR"/>
    <n v="499"/>
    <x v="1"/>
    <x v="1"/>
    <n v="5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86"/>
    <s v="407-1809530-4487556"/>
    <x v="67"/>
    <x v="4"/>
    <s v="Merchant"/>
    <s v="Amazon.in"/>
    <s v="Standard"/>
    <s v="SET145"/>
    <s v="SET145-KR-NP-XL"/>
    <x v="1"/>
    <x v="7"/>
    <s v="B0822V3DMF"/>
    <s v="Shipped"/>
    <n v="1"/>
    <s v="INR"/>
    <n v="764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88"/>
    <s v="402-1565317-0457127"/>
    <x v="67"/>
    <x v="0"/>
    <s v="Merchant"/>
    <s v="Amazon.in"/>
    <s v="Standard"/>
    <s v="JNE3799"/>
    <s v="JNE3799-KR-S"/>
    <x v="0"/>
    <x v="1"/>
    <s v="B09SDZ78G7"/>
    <s v="Shipped"/>
    <n v="1"/>
    <s v="INR"/>
    <n v="626"/>
    <x v="3"/>
    <x v="2"/>
    <n v="4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89"/>
    <s v="402-1565317-0457127"/>
    <x v="67"/>
    <x v="0"/>
    <s v="Merchant"/>
    <s v="Amazon.in"/>
    <s v="Standard"/>
    <s v="JNE3838"/>
    <s v="JNE3838-KR-S"/>
    <x v="0"/>
    <x v="1"/>
    <s v="B09TH5J938"/>
    <s v="Shipped"/>
    <n v="1"/>
    <s v="INR"/>
    <n v="399"/>
    <x v="3"/>
    <x v="2"/>
    <n v="4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97"/>
    <s v="407-8533876-6357960"/>
    <x v="67"/>
    <x v="6"/>
    <s v="Merchant"/>
    <s v="Amazon.in"/>
    <s v="Standard"/>
    <s v="J0380"/>
    <s v="J0380-SKD-XL"/>
    <x v="1"/>
    <x v="7"/>
    <s v="B09M6SDZ3M"/>
    <s v="Shipped"/>
    <n v="1"/>
    <s v="INR"/>
    <n v="1438"/>
    <x v="85"/>
    <x v="0"/>
    <n v="57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99"/>
    <s v="171-8713319-4017124"/>
    <x v="67"/>
    <x v="0"/>
    <s v="Merchant"/>
    <s v="Amazon.in"/>
    <s v="Standard"/>
    <s v="JNE3798"/>
    <s v="JNE3798-KR-XXL"/>
    <x v="3"/>
    <x v="5"/>
    <s v="B09SDZF54G"/>
    <s v="Shipped"/>
    <n v="1"/>
    <s v="INR"/>
    <n v="735"/>
    <x v="13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02"/>
    <s v="408-3046863-9385135"/>
    <x v="67"/>
    <x v="0"/>
    <s v="Merchant"/>
    <s v="Amazon.in"/>
    <s v="Standard"/>
    <s v="JNE3797"/>
    <s v="JNE3797-KR-S"/>
    <x v="3"/>
    <x v="1"/>
    <s v="B09SDYQ3WG"/>
    <s v="Shipped"/>
    <n v="1"/>
    <s v="INR"/>
    <n v="735"/>
    <x v="56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105"/>
    <s v="404-1582328-1071531"/>
    <x v="67"/>
    <x v="6"/>
    <s v="Merchant"/>
    <s v="Amazon.in"/>
    <s v="Standard"/>
    <s v="PJNE2100"/>
    <s v="PJNE2100-KR-N-6XL"/>
    <x v="0"/>
    <x v="4"/>
    <s v="B09LD3PMBT"/>
    <s v="Shipped"/>
    <n v="1"/>
    <s v="INR"/>
    <n v="728"/>
    <x v="35"/>
    <x v="17"/>
    <n v="248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106"/>
    <s v="405-3863299-8659545"/>
    <x v="67"/>
    <x v="0"/>
    <s v="Merchant"/>
    <s v="Amazon.in"/>
    <s v="Standard"/>
    <s v="NW029"/>
    <s v="NW029-ST-SR-S"/>
    <x v="1"/>
    <x v="1"/>
    <s v="B0922QY1KW"/>
    <s v="Shipped"/>
    <n v="1"/>
    <s v="INR"/>
    <n v="455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97109"/>
    <s v="404-0714536-0946736"/>
    <x v="67"/>
    <x v="6"/>
    <s v="Merchant"/>
    <s v="Amazon.in"/>
    <s v="Standard"/>
    <s v="SET359"/>
    <s v="SET359-KR-NP-XXXL"/>
    <x v="1"/>
    <x v="0"/>
    <s v="B09RKDK9P1"/>
    <s v="Shipped"/>
    <n v="1"/>
    <s v="INR"/>
    <n v="899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13"/>
    <s v="404-3214165-7567503"/>
    <x v="67"/>
    <x v="0"/>
    <s v="Merchant"/>
    <s v="Amazon.in"/>
    <s v="Standard"/>
    <s v="SET293"/>
    <s v="SET293-KR-NP-M"/>
    <x v="1"/>
    <x v="6"/>
    <s v="B09K3LJWBB"/>
    <s v="Shipped"/>
    <n v="1"/>
    <s v="INR"/>
    <n v="702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21"/>
    <s v="403-5913234-3815501"/>
    <x v="67"/>
    <x v="0"/>
    <s v="Merchant"/>
    <s v="Amazon.in"/>
    <s v="Standard"/>
    <s v="PJNE3368"/>
    <s v="PJNE3368-KR-6XL"/>
    <x v="0"/>
    <x v="4"/>
    <s v="B09PY99SVJ"/>
    <s v="Shipped"/>
    <n v="1"/>
    <s v="INR"/>
    <n v="869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122"/>
    <s v="171-5342897-6382744"/>
    <x v="67"/>
    <x v="6"/>
    <s v="Merchant"/>
    <s v="Amazon.in"/>
    <s v="Standard"/>
    <s v="J0008"/>
    <s v="J0008-SKD-S"/>
    <x v="1"/>
    <x v="1"/>
    <s v="B0894XGJ83"/>
    <s v="Shipped"/>
    <n v="1"/>
    <s v="INR"/>
    <n v="1075"/>
    <x v="3139"/>
    <x v="13"/>
    <n v="7841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25"/>
    <s v="408-1158197-6513131"/>
    <x v="67"/>
    <x v="0"/>
    <s v="Merchant"/>
    <s v="Amazon.in"/>
    <s v="Standard"/>
    <s v="JNE3479"/>
    <s v="JNE3479-KR-XL"/>
    <x v="0"/>
    <x v="7"/>
    <s v="B08MYS5MS1"/>
    <s v="Shipped"/>
    <n v="1"/>
    <s v="INR"/>
    <n v="301"/>
    <x v="1"/>
    <x v="1"/>
    <n v="5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127"/>
    <s v="407-2122415-7361954"/>
    <x v="67"/>
    <x v="0"/>
    <s v="Merchant"/>
    <s v="Amazon.in"/>
    <s v="Standard"/>
    <s v="JNE1977"/>
    <s v="JNE1977-KR-237-L"/>
    <x v="0"/>
    <x v="3"/>
    <s v="B074SP92C5"/>
    <s v="Shipped"/>
    <n v="1"/>
    <s v="INR"/>
    <n v="301"/>
    <x v="3"/>
    <x v="2"/>
    <n v="4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128"/>
    <s v="408-5175149-4236347"/>
    <x v="67"/>
    <x v="6"/>
    <s v="Merchant"/>
    <s v="Amazon.in"/>
    <s v="Standard"/>
    <s v="JNE3291"/>
    <s v="JNE3291-KR-XS"/>
    <x v="0"/>
    <x v="2"/>
    <s v="B082TTV7WX"/>
    <s v="Shipped"/>
    <n v="1"/>
    <s v="INR"/>
    <n v="499"/>
    <x v="3140"/>
    <x v="0"/>
    <n v="5873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36"/>
    <s v="408-8040294-7125153"/>
    <x v="67"/>
    <x v="0"/>
    <s v="Merchant"/>
    <s v="Amazon.in"/>
    <s v="Standard"/>
    <s v="JNE3810"/>
    <s v="JNE3810-KR-XXL"/>
    <x v="0"/>
    <x v="5"/>
    <s v="B09RKC4B4P"/>
    <s v="Shipped"/>
    <n v="1"/>
    <s v="INR"/>
    <n v="0"/>
    <x v="13"/>
    <x v="0"/>
    <n v="560048"/>
    <s v="IN"/>
    <s v="Amazon PLCC Free-Financing Universal Merchant AAT-5QQ7BIYYQEDN2,Amazon PLCC Free-Financing Universal Merchant AAT-DSJ2QRXXWXVMQ,Amazon PLCC Free-Financing Universal Merchant AAT-EWAPBB6BDRGM6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"/>
    <b v="0"/>
    <s v="Easy Ship"/>
  </r>
  <r>
    <n v="97143"/>
    <s v="404-8537818-4754730"/>
    <x v="67"/>
    <x v="6"/>
    <s v="Merchant"/>
    <s v="Amazon.in"/>
    <s v="Standard"/>
    <s v="JNE3364"/>
    <s v="JNE3364-KR-1051-A-L"/>
    <x v="0"/>
    <x v="3"/>
    <s v="B07WP5G7MK"/>
    <s v="Shipped"/>
    <n v="1"/>
    <s v="INR"/>
    <n v="376"/>
    <x v="2235"/>
    <x v="9"/>
    <n v="626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45"/>
    <s v="408-4652274-3952312"/>
    <x v="67"/>
    <x v="6"/>
    <s v="Merchant"/>
    <s v="Amazon.in"/>
    <s v="Standard"/>
    <s v="JNE3807"/>
    <s v="JNE3807-KR-XL"/>
    <x v="0"/>
    <x v="7"/>
    <s v="B09RKBKWWZ"/>
    <s v="Shipped"/>
    <n v="1"/>
    <s v="INR"/>
    <n v="736"/>
    <x v="2697"/>
    <x v="3"/>
    <n v="53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148"/>
    <s v="408-3944060-9850754"/>
    <x v="67"/>
    <x v="4"/>
    <s v="Merchant"/>
    <s v="Amazon.in"/>
    <s v="Standard"/>
    <s v="J0431"/>
    <s v="J0431-DR-L"/>
    <x v="3"/>
    <x v="3"/>
    <s v="B0B3VXRSRJ"/>
    <s v="Shipped"/>
    <n v="1"/>
    <s v="INR"/>
    <n v="899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52"/>
    <s v="407-9659008-0469123"/>
    <x v="67"/>
    <x v="0"/>
    <s v="Merchant"/>
    <s v="Amazon.in"/>
    <s v="Standard"/>
    <s v="JNE3459"/>
    <s v="JNE3459-KR-XXL"/>
    <x v="0"/>
    <x v="5"/>
    <s v="B08BFCB1KR"/>
    <s v="Shipped"/>
    <n v="1"/>
    <s v="INR"/>
    <n v="399"/>
    <x v="0"/>
    <x v="0"/>
    <n v="56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62"/>
    <s v="407-0973793-3892365"/>
    <x v="67"/>
    <x v="6"/>
    <s v="Merchant"/>
    <s v="Amazon.in"/>
    <s v="Standard"/>
    <s v="SET145"/>
    <s v="SET145-KR-NP-XS"/>
    <x v="1"/>
    <x v="2"/>
    <s v="B0822VTWZS"/>
    <s v="Shipped"/>
    <n v="1"/>
    <s v="INR"/>
    <n v="764"/>
    <x v="15"/>
    <x v="10"/>
    <n v="7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70"/>
    <s v="404-0718954-6476325"/>
    <x v="67"/>
    <x v="6"/>
    <s v="Merchant"/>
    <s v="Amazon.in"/>
    <s v="Standard"/>
    <s v="SET444"/>
    <s v="SET444-KR-SH-XL"/>
    <x v="1"/>
    <x v="7"/>
    <s v="B0B3NBYD9W"/>
    <s v="Shipped"/>
    <n v="1"/>
    <s v="INR"/>
    <n v="899"/>
    <x v="277"/>
    <x v="28"/>
    <n v="176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75"/>
    <s v="171-4481262-4742717"/>
    <x v="67"/>
    <x v="6"/>
    <s v="Merchant"/>
    <s v="Amazon.in"/>
    <s v="Standard"/>
    <s v="JNE3800"/>
    <s v="JNE3800-KR-S"/>
    <x v="3"/>
    <x v="1"/>
    <s v="B09SDXB141"/>
    <s v="Shipped"/>
    <n v="1"/>
    <s v="INR"/>
    <n v="735"/>
    <x v="1058"/>
    <x v="34"/>
    <n v="791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79"/>
    <s v="402-7956074-9581117"/>
    <x v="67"/>
    <x v="6"/>
    <s v="Merchant"/>
    <s v="Amazon.in"/>
    <s v="Standard"/>
    <s v="SET383"/>
    <s v="SET383-KR-NP-M"/>
    <x v="1"/>
    <x v="6"/>
    <s v="B09K3CQ75T"/>
    <s v="Shipped"/>
    <n v="1"/>
    <s v="INR"/>
    <n v="599"/>
    <x v="35"/>
    <x v="17"/>
    <n v="248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80"/>
    <s v="403-0538666-8610705"/>
    <x v="67"/>
    <x v="0"/>
    <s v="Merchant"/>
    <s v="Amazon.in"/>
    <s v="Standard"/>
    <s v="J0355"/>
    <s v="J0355-KR-S"/>
    <x v="0"/>
    <x v="1"/>
    <s v="B09811KTCN"/>
    <s v="Shipped"/>
    <n v="1"/>
    <s v="INR"/>
    <n v="597"/>
    <x v="137"/>
    <x v="8"/>
    <n v="208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81"/>
    <s v="402-6989065-7253137"/>
    <x v="67"/>
    <x v="6"/>
    <s v="Merchant"/>
    <s v="Amazon.in"/>
    <s v="Standard"/>
    <s v="JNE3405"/>
    <s v="JNE3405-KR-M"/>
    <x v="0"/>
    <x v="6"/>
    <s v="B081WVMMCY"/>
    <s v="Shipped"/>
    <n v="1"/>
    <s v="INR"/>
    <n v="435"/>
    <x v="444"/>
    <x v="10"/>
    <n v="7321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84"/>
    <s v="402-7844594-7041130"/>
    <x v="67"/>
    <x v="6"/>
    <s v="Merchant"/>
    <s v="Amazon.in"/>
    <s v="Standard"/>
    <s v="J0241"/>
    <s v="J0241-SKD-XL"/>
    <x v="1"/>
    <x v="7"/>
    <s v="B0925XPBXM"/>
    <s v="Shipped"/>
    <n v="1"/>
    <s v="INR"/>
    <n v="1338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196"/>
    <s v="402-9953414-3037924"/>
    <x v="67"/>
    <x v="4"/>
    <s v="Merchant"/>
    <s v="Amazon.in"/>
    <s v="Standard"/>
    <s v="SET375"/>
    <s v="SET375-KR-NP-L"/>
    <x v="1"/>
    <x v="3"/>
    <s v="B09RKFD39V"/>
    <s v="Shipped"/>
    <n v="1"/>
    <s v="INR"/>
    <n v="696"/>
    <x v="3"/>
    <x v="2"/>
    <n v="4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97"/>
    <s v="402-9953414-3037924"/>
    <x v="67"/>
    <x v="4"/>
    <s v="Merchant"/>
    <s v="Amazon.in"/>
    <s v="Standard"/>
    <s v="J0103"/>
    <s v="J0103-SKD-L"/>
    <x v="1"/>
    <x v="3"/>
    <s v="B08VW3P7X2"/>
    <s v="Shipped"/>
    <n v="1"/>
    <s v="INR"/>
    <n v="1399"/>
    <x v="3"/>
    <x v="2"/>
    <n v="4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99"/>
    <s v="407-2879858-7637153"/>
    <x v="67"/>
    <x v="0"/>
    <s v="Merchant"/>
    <s v="Amazon.in"/>
    <s v="Standard"/>
    <s v="J0379"/>
    <s v="J0379-SKD-L"/>
    <x v="1"/>
    <x v="3"/>
    <s v="B09M6WZX2J"/>
    <s v="Shipped"/>
    <n v="1"/>
    <s v="INR"/>
    <n v="1301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204"/>
    <s v="404-9295723-0915525"/>
    <x v="67"/>
    <x v="0"/>
    <s v="Merchant"/>
    <s v="Amazon.in"/>
    <s v="Standard"/>
    <s v="J0355"/>
    <s v="J0355-KR-S"/>
    <x v="0"/>
    <x v="1"/>
    <s v="B09811KTCN"/>
    <s v="Shipped"/>
    <n v="1"/>
    <s v="INR"/>
    <n v="597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206"/>
    <s v="405-4628798-6444353"/>
    <x v="67"/>
    <x v="6"/>
    <s v="Merchant"/>
    <s v="Amazon.in"/>
    <s v="Standard"/>
    <s v="JNE3908"/>
    <s v="JNE3908-KR-XL"/>
    <x v="0"/>
    <x v="7"/>
    <s v="B0B3MWG4D5"/>
    <s v="Shipped"/>
    <n v="1"/>
    <s v="INR"/>
    <n v="736"/>
    <x v="594"/>
    <x v="14"/>
    <n v="6715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221"/>
    <s v="408-4094748-7914714"/>
    <x v="67"/>
    <x v="6"/>
    <s v="Merchant"/>
    <s v="Amazon.in"/>
    <s v="Standard"/>
    <s v="JNE3697"/>
    <s v="JNE3697-KR-M"/>
    <x v="0"/>
    <x v="6"/>
    <s v="B098136DNF"/>
    <s v="Shipped"/>
    <n v="1"/>
    <s v="INR"/>
    <n v="486"/>
    <x v="91"/>
    <x v="13"/>
    <n v="78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225"/>
    <s v="404-3520091-9423503"/>
    <x v="67"/>
    <x v="0"/>
    <s v="Merchant"/>
    <s v="Amazon.in"/>
    <s v="Standard"/>
    <s v="J0280"/>
    <s v="J0280-SKD-XL"/>
    <x v="1"/>
    <x v="7"/>
    <s v="B08QGP2JMT"/>
    <s v="Shipped"/>
    <n v="1"/>
    <s v="INR"/>
    <n v="1473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233"/>
    <s v="406-0618778-1886724"/>
    <x v="67"/>
    <x v="6"/>
    <s v="Merchant"/>
    <s v="Amazon.in"/>
    <s v="Standard"/>
    <s v="J0230"/>
    <s v="J0230-SKD-S"/>
    <x v="1"/>
    <x v="1"/>
    <s v="B08XNJ19QH"/>
    <s v="Shipped"/>
    <n v="1"/>
    <s v="INR"/>
    <n v="1163"/>
    <x v="3141"/>
    <x v="8"/>
    <n v="229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239"/>
    <s v="402-6509480-1508328"/>
    <x v="67"/>
    <x v="6"/>
    <s v="Merchant"/>
    <s v="Amazon.in"/>
    <s v="Standard"/>
    <s v="JNE3825"/>
    <s v="JNE3825-KR-XXL"/>
    <x v="0"/>
    <x v="5"/>
    <s v="B09LTZD1X3"/>
    <s v="Shipped"/>
    <n v="1"/>
    <s v="INR"/>
    <n v="449"/>
    <x v="582"/>
    <x v="8"/>
    <n v="2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241"/>
    <s v="408-5912034-7397135"/>
    <x v="67"/>
    <x v="0"/>
    <s v="Merchant"/>
    <s v="Amazon.in"/>
    <s v="Standard"/>
    <s v="JNE3364"/>
    <s v="JNE3364-KR-1051-A-S"/>
    <x v="0"/>
    <x v="1"/>
    <s v="B07WT53CQZ"/>
    <s v="Shipped"/>
    <n v="1"/>
    <s v="INR"/>
    <n v="376"/>
    <x v="16"/>
    <x v="11"/>
    <n v="302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246"/>
    <s v="404-6751165-2481957"/>
    <x v="67"/>
    <x v="0"/>
    <s v="Merchant"/>
    <s v="Amazon.in"/>
    <s v="Standard"/>
    <s v="JNE3487"/>
    <s v="JNE3487-KR-XS"/>
    <x v="0"/>
    <x v="2"/>
    <s v="B08RP252MK"/>
    <s v="Shipped"/>
    <n v="1"/>
    <s v="INR"/>
    <n v="345"/>
    <x v="1"/>
    <x v="1"/>
    <n v="509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251"/>
    <s v="404-1369515-8880343"/>
    <x v="67"/>
    <x v="6"/>
    <s v="Merchant"/>
    <s v="Amazon.in"/>
    <s v="Standard"/>
    <s v="JNE3454"/>
    <s v="JNE3454-KR-XXL"/>
    <x v="0"/>
    <x v="5"/>
    <s v="B08B3YMS62"/>
    <s v="Shipped"/>
    <n v="1"/>
    <s v="INR"/>
    <n v="435"/>
    <x v="15"/>
    <x v="10"/>
    <n v="7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256"/>
    <s v="407-2745321-6484303"/>
    <x v="67"/>
    <x v="5"/>
    <s v="Merchant"/>
    <s v="Amazon.in"/>
    <s v="Standard"/>
    <s v="SET183"/>
    <s v="SET183-KR-DH-M"/>
    <x v="1"/>
    <x v="6"/>
    <s v="B08B3Z2YY3"/>
    <s v="Shipped"/>
    <n v="1"/>
    <s v="INR"/>
    <n v="759"/>
    <x v="1904"/>
    <x v="17"/>
    <n v="2476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258"/>
    <s v="407-5602270-0104309"/>
    <x v="67"/>
    <x v="0"/>
    <s v="Merchant"/>
    <s v="Amazon.in"/>
    <s v="Standard"/>
    <s v="BL107"/>
    <s v="BL107-M"/>
    <x v="5"/>
    <x v="6"/>
    <s v="B085GC1NSG"/>
    <s v="Shipped"/>
    <n v="1"/>
    <s v="INR"/>
    <n v="329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259"/>
    <s v="407-5602270-0104309"/>
    <x v="67"/>
    <x v="0"/>
    <s v="Merchant"/>
    <s v="Amazon.in"/>
    <s v="Standard"/>
    <s v="J0348"/>
    <s v="J0348-SET-L"/>
    <x v="1"/>
    <x v="3"/>
    <s v="B09HNRTMH9"/>
    <s v="Shipped"/>
    <n v="1"/>
    <s v="INR"/>
    <n v="478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265"/>
    <s v="408-2527313-5883516"/>
    <x v="67"/>
    <x v="6"/>
    <s v="Merchant"/>
    <s v="Amazon.in"/>
    <s v="Standard"/>
    <s v="J0085"/>
    <s v="J0085-TP-XXXL"/>
    <x v="4"/>
    <x v="0"/>
    <s v="B092CZMPXK"/>
    <s v="Shipped"/>
    <n v="1"/>
    <s v="INR"/>
    <n v="346"/>
    <x v="15"/>
    <x v="10"/>
    <n v="7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279"/>
    <s v="403-0776667-2812365"/>
    <x v="67"/>
    <x v="0"/>
    <s v="Merchant"/>
    <s v="Amazon.in"/>
    <s v="Standard"/>
    <s v="JNE3458"/>
    <s v="JNE3458-KR-XL"/>
    <x v="0"/>
    <x v="7"/>
    <s v="B08HK4VS4M"/>
    <s v="Shipped"/>
    <n v="1"/>
    <s v="INR"/>
    <n v="380"/>
    <x v="60"/>
    <x v="20"/>
    <n v="3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297"/>
    <s v="405-3347390-6306702"/>
    <x v="67"/>
    <x v="0"/>
    <s v="Merchant"/>
    <s v="Amazon.in"/>
    <s v="Standard"/>
    <s v="JNE3522"/>
    <s v="JNE3522-KR-XXL"/>
    <x v="0"/>
    <x v="5"/>
    <s v="B08W9K3MXR"/>
    <s v="Shipped"/>
    <n v="1"/>
    <s v="INR"/>
    <n v="325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299"/>
    <s v="407-5195429-1780315"/>
    <x v="67"/>
    <x v="6"/>
    <s v="Merchant"/>
    <s v="Amazon.in"/>
    <s v="Standard"/>
    <s v="JNE3609"/>
    <s v="JNE3609-KR-XXL"/>
    <x v="0"/>
    <x v="5"/>
    <s v="B08W1HC76G"/>
    <s v="Shipped"/>
    <n v="1"/>
    <s v="INR"/>
    <n v="568"/>
    <x v="12"/>
    <x v="9"/>
    <n v="6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302"/>
    <s v="405-4515775-1037100"/>
    <x v="67"/>
    <x v="6"/>
    <s v="Merchant"/>
    <s v="Amazon.in"/>
    <s v="Standard"/>
    <s v="JNE3822"/>
    <s v="JNE3822-KR-L"/>
    <x v="0"/>
    <x v="3"/>
    <s v="B09LTZR8MC"/>
    <s v="Shipped"/>
    <n v="1"/>
    <s v="INR"/>
    <n v="449"/>
    <x v="18"/>
    <x v="12"/>
    <n v="47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303"/>
    <s v="171-7080533-5256335"/>
    <x v="67"/>
    <x v="6"/>
    <s v="Merchant"/>
    <s v="Amazon.in"/>
    <s v="Standard"/>
    <s v="PJNE3368"/>
    <s v="PJNE3368-KR-6XL"/>
    <x v="0"/>
    <x v="4"/>
    <s v="B09PY99SVJ"/>
    <s v="Shipped"/>
    <n v="1"/>
    <s v="INR"/>
    <n v="869"/>
    <x v="216"/>
    <x v="28"/>
    <n v="173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311"/>
    <s v="408-5402595-3677125"/>
    <x v="67"/>
    <x v="0"/>
    <s v="Merchant"/>
    <s v="Amazon.in"/>
    <s v="Standard"/>
    <s v="JNE3862"/>
    <s v="JNE3862-TU-XL"/>
    <x v="4"/>
    <x v="7"/>
    <s v="B09Y3BRWN9"/>
    <s v="Shipped"/>
    <n v="1"/>
    <s v="INR"/>
    <n v="59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317"/>
    <s v="403-9511115-6831538"/>
    <x v="67"/>
    <x v="6"/>
    <s v="Merchant"/>
    <s v="Amazon.in"/>
    <s v="Standard"/>
    <s v="SET291"/>
    <s v="SET291-KR-PP-M"/>
    <x v="1"/>
    <x v="6"/>
    <s v="B099NK55YG"/>
    <s v="Shipped"/>
    <n v="1"/>
    <s v="INR"/>
    <n v="569"/>
    <x v="582"/>
    <x v="8"/>
    <n v="273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320"/>
    <s v="403-0017507-2174756"/>
    <x v="67"/>
    <x v="0"/>
    <s v="Merchant"/>
    <s v="Amazon.in"/>
    <s v="Standard"/>
    <s v="JNE3423"/>
    <s v="JNE3423-KR-A-L"/>
    <x v="0"/>
    <x v="3"/>
    <s v="B0B3MY5X7C"/>
    <s v="Shipped"/>
    <n v="1"/>
    <s v="INR"/>
    <n v="435"/>
    <x v="1"/>
    <x v="1"/>
    <n v="5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323"/>
    <s v="403-7429912-6249150"/>
    <x v="67"/>
    <x v="0"/>
    <s v="Merchant"/>
    <s v="Amazon.in"/>
    <s v="Standard"/>
    <s v="SET324"/>
    <s v="SET324-KR-NP-L"/>
    <x v="1"/>
    <x v="3"/>
    <s v="B09NQ44RNV"/>
    <s v="Shipped"/>
    <n v="1"/>
    <s v="INR"/>
    <n v="699"/>
    <x v="183"/>
    <x v="12"/>
    <n v="462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327"/>
    <s v="405-4283177-0244351"/>
    <x v="67"/>
    <x v="0"/>
    <s v="Merchant"/>
    <s v="Amazon.in"/>
    <s v="Standard"/>
    <s v="JNE3476"/>
    <s v="JNE3476-KR-M"/>
    <x v="0"/>
    <x v="6"/>
    <s v="B08B3YTPVS"/>
    <s v="Shipped"/>
    <n v="1"/>
    <s v="INR"/>
    <n v="399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331"/>
    <s v="408-5959555-4344364"/>
    <x v="67"/>
    <x v="6"/>
    <s v="Merchant"/>
    <s v="Amazon.in"/>
    <s v="Standard"/>
    <s v="SET347"/>
    <s v="SET347-KR-NP-XS"/>
    <x v="1"/>
    <x v="2"/>
    <s v="B09RKFBMYD"/>
    <s v="Shipped"/>
    <n v="1"/>
    <s v="INR"/>
    <n v="852"/>
    <x v="3142"/>
    <x v="8"/>
    <n v="2217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